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/>
  <bookViews>
    <workbookView xWindow="0" yWindow="0" windowWidth="16380" windowHeight="8190" tabRatio="481"/>
  </bookViews>
  <sheets>
    <sheet name="Price list BIG WHITE® 2022" sheetId="1" r:id="rId1"/>
    <sheet name="Out list 2021" sheetId="2" r:id="rId2"/>
  </sheets>
  <definedNames>
    <definedName name="__xlnm._FilterDatabase" localSheetId="1">'Out list 2021'!$A$1:$C$619</definedName>
    <definedName name="__xlnm._FilterDatabase" localSheetId="0">'Price list BIG WHITE® 2022'!$B$2:$E$3652</definedName>
    <definedName name="__xlnm._FilterDatabase_1">'Price list BIG WHITE® 2022'!$B$2:$E$3652</definedName>
    <definedName name="__xlnm._FilterDatabase_1_1">'Out list 2021'!$A$1:$C$619</definedName>
    <definedName name="SAPCrosstab1">#N/A</definedName>
    <definedName name="_xlnm.Print_Titles" localSheetId="1">'Out list 2021'!$1:$1</definedName>
    <definedName name="_xlnm.Print_Titles" localSheetId="0">'Price list BIG WHITE® 2022'!$2:$2</definedName>
    <definedName name="_xlnm.Print_Area" localSheetId="1">'Out list 2021'!$A$1:$C$619</definedName>
    <definedName name="_xlnm.Print_Area" localSheetId="0">'Price list BIG WHITE® 2022'!$B$1:$E$3655</definedName>
  </definedNames>
  <calcPr calcId="125725" iterateDelta="1E-4"/>
</workbook>
</file>

<file path=xl/sharedStrings.xml><?xml version="1.0" encoding="utf-8"?>
<sst xmlns="http://schemas.openxmlformats.org/spreadsheetml/2006/main" count="7933" uniqueCount="4919">
  <si>
    <t>GLENOS PD 1m светильник подвесной 43Вт с LED 4000К, 3300лм, UGR&lt;28, диммируемый 1-10В, белый</t>
  </si>
  <si>
    <t>GLENOS PD 2m светильник подвесной 85Вт с LED 3000К, 5700лм, UGR&lt;28, диммируемый 1-10В, белый</t>
  </si>
  <si>
    <t>GLENOS PD 2m светильник подвесной 85Вт с LED 4000К, 6600лм, UGR&lt;28, диммируемый 1-10В, белый</t>
  </si>
  <si>
    <t>3Ph, TEC KALU 4 LED светильник накладной 60Вт с LED 3000К, 3800лм, 4х 60°, черный</t>
  </si>
  <si>
    <t>3Ph, TEC KALU 4 LED светильник накладной 60Вт с LED 3000К, 3800лм, 4х 60°, белый/ черный</t>
  </si>
  <si>
    <t>TEC KALU 2 LED светильник накладной 31Вт с LED 3000К, 1900лм, 2х 60°, черный</t>
  </si>
  <si>
    <t>TEC KALU 2 LED светильник накладной 31Вт с LED 3000К, 1900лм, 2х 60°, белый/ черный</t>
  </si>
  <si>
    <t>TEC KALU 4 LED светильник накладной 60Вт с LED 3000К, 3800лм, 4х 60°, черный</t>
  </si>
  <si>
    <t>TEC KALU 4 LED светильник накладной 60Вт с LED 3000К, 3800лм, 4х 60°, белый/ черный</t>
  </si>
  <si>
    <t>3Ph, TEC KALU 2 LED светильник накладной 31Вт с LED 3000К, 1900лм, 2х 24°, черный</t>
  </si>
  <si>
    <t>3Ph, TEC KALU 2 LED светильник накладной 31Вт с LED 3000К, 1900лм, 2х 24°, белый/ черный</t>
  </si>
  <si>
    <t>3Ph, TEC KALU 4 LED светильник накладной 60Вт с LED 3000К, 3800лм, 4х 24°, черный</t>
  </si>
  <si>
    <t>3Ph, TEC KALU 4 LED светильник накладной 60Вт с LED 3000К, 3800лм, 4х 24°, белый/ черный</t>
  </si>
  <si>
    <t>TEC KALU 2 LED светильник накладной 31Вт с LED 3000К, 1900лм, 2х 24°, черный</t>
  </si>
  <si>
    <t>TEC KALU 2 LED светильник накладной 31Вт с LED 3000К, 1900лм, 2х 24°, белый/ черный</t>
  </si>
  <si>
    <t>TEC KALU 4 LED светильник накладной 60Вт с LED 3000К, 3800лм, 4х 24°, черный</t>
  </si>
  <si>
    <t>TEC KALU 4 LED светильник накладной 60Вт с LED 3000К, 3800лм, 4х 24°, белый/ черный</t>
  </si>
  <si>
    <t>TEC KALU, комплект подвесов, 1.5 м, черный</t>
  </si>
  <si>
    <t>TEC KALU, комплект подвесов, 1.5 м, белый</t>
  </si>
  <si>
    <t>I-PENDANT PRO LED PANEL PREMIUM светильник подвесной 42Вт с LED 3000K, 3750лм, UGR&lt;19, белый</t>
  </si>
  <si>
    <t>I-PENDANT PRO LED PANEL PREMIUM светильник подвесной 42Вт с LED 4000K, 3800лм, UGR&lt;19, белый</t>
  </si>
  <si>
    <t>LENITO светильник на струбцине 23Вт с LED 3000К, 2500лм, 170°, с выключателем, белый</t>
  </si>
  <si>
    <t>LENITO светильник на струбцине 23Вт с LED 3000К, 2350лм, 170°, с выключателем, черный</t>
  </si>
  <si>
    <t>3Ph, LENITO светильник 23Вт с LED 3000К, 2450лм, 120°, белый</t>
  </si>
  <si>
    <t>3Ph, LENITO светильник 23Вт с LED 3000К, 2450лм, 120°, черный</t>
  </si>
  <si>
    <t>MERADO FLOOD светильник накладной 40Вт с LED 3000K, 3000лм, 115°, черный</t>
  </si>
  <si>
    <t>3Ph, MERADO FLOOD светильник 40Вт с LED 3000K, 3000лм, 115°, белый/ черный</t>
  </si>
  <si>
    <t>3Ph, MERADO FLOOD светильник 40Вт с LED 3000K, 3000лм, 115°, черный</t>
  </si>
  <si>
    <t>MERADO FLOOD светильник накладной 40Вт с LED 4000K, 3000лм, 115°, черный</t>
  </si>
  <si>
    <t>3Ph, MERADO FLOOD светильник 40Вт с LED 4000K, 3000лм, 115°, белый/ черный</t>
  </si>
  <si>
    <t>3Ph, MERADO FLOOD светильник 40Вт с LED 4000K, 3000лм, 115°, черный</t>
  </si>
  <si>
    <t>3Ph, EURO SPOT LED LARGE светильник 61Вт с LED 3000К, 5500лм, 12°, черный</t>
  </si>
  <si>
    <t>3Ph, EURO SPOT LED LARGE светильник 61Вт с LED 3000К, 5500лм, 12°, белый</t>
  </si>
  <si>
    <t>3Ph, EURO SPOT LED LARGE светильник 61Вт с LED 3000К, 5500лм, 12°, серебристый</t>
  </si>
  <si>
    <t>3Ph, EURO SPOT LED LARGE светильник 61Вт с LED 3000К, 5500лм, 38°, серебристый</t>
  </si>
  <si>
    <t>3Ph, EURO SPOT LED LARGE светильник 61Вт с LED 3000К, 5500лм, 38°, белый</t>
  </si>
  <si>
    <t>3Ph, EURO SPOT LED LARGE светильник 61Вт с LED 3000К, 5500лм, 60°, черный</t>
  </si>
  <si>
    <t>3Ph, EURO SPOT LED LARGE светильник 61Вт с LED 3000К, 5500лм, 60°, белый</t>
  </si>
  <si>
    <t>3Ph, EURO SPOT LED LARGE светильник 61Вт с LED 3000К, 5500лм, 60°, серебристый</t>
  </si>
  <si>
    <t>3Ph, EURO SPOT LED LARGE светильник 61Вт с LED 3000К, 5500лм, 38°, черный</t>
  </si>
  <si>
    <t>1PHASE-TRACK, EURO SPOT LED SMALL светильник 11Вт с LED 3000К, 650лм, 36°, черный</t>
  </si>
  <si>
    <t>1PHASE-TRACK, EURO SPOT LED SMALL светильник 11Вт с LED 3000К, 650лм, 36°, белый</t>
  </si>
  <si>
    <t>ROX ACRYL POLE 30 LED светильник ландшафтный IP44 12Вт с LED 3000K, 690лм, сталь/ белый</t>
  </si>
  <si>
    <t>ROX ACRYL POLE 60 LED светильник ландшафтный IP44 12Вт с LED 3000K, 690лм, сталь/ белый</t>
  </si>
  <si>
    <t>ROX ACRYL POLE 90 LED светильник ландшафтный IP44 12Вт с LED 3000K, 690лм, сталь/ белый</t>
  </si>
  <si>
    <t>LED QPAR111 GU10 источник света 230В, 7Вт, 3000K, 730лм, 13°, серебристый корпус</t>
  </si>
  <si>
    <t>LED QPAR111 GU10 источник света 230В, 7Вт, 3000K, 730лм, 25°, серебристый корпус</t>
  </si>
  <si>
    <t>LED QPAR111 GU10 источник света 230В, 7Вт, 3000K, 730лм, 40°, серебристый корпус</t>
  </si>
  <si>
    <t>I-PENDANT PRO LED PANEL PREMIUM светильник подвесной 42Вт с LED 3000K, 3750лм, UGR&lt;19, серебристый</t>
  </si>
  <si>
    <t>I-PENDANT PRO LED PANEL PREMIUM светильник подвесной 42Вт с LED 4000K, 3800лм, UGR&lt;19, серебристый</t>
  </si>
  <si>
    <t>FITU TL светильник настольный для лампы E27 10Вт макс., белый</t>
  </si>
  <si>
    <t>FITU TL светильник настольный для лампы E27 10Вт макс., алюминий</t>
  </si>
  <si>
    <t>LED ST58 E27 источник света 230В, 7.1Вт, 2700K, 806лм, 330°, диммируемый, филаментный</t>
  </si>
  <si>
    <t>KIROCONE светильник настольный IP44 для лампы Е27 60Вт макс., белый</t>
  </si>
  <si>
    <t>H-PROFIL, подвес, 2 м, 2шт., черный</t>
  </si>
  <si>
    <t>H-PROFIL, подвес, 2 м, 2шт., белый</t>
  </si>
  <si>
    <t>H-PROFIL, подвес, 2 м, 2шт., алюминий</t>
  </si>
  <si>
    <t>H-PROFIL, разгрузка от натяжения для кабеля диам. 6.5 мм макс., черный</t>
  </si>
  <si>
    <t>H-PROFIL, разгрузка от натяжения для кабеля диам. 6.5 мм макс., белый</t>
  </si>
  <si>
    <t>H-PROFIL, разгрузка от натяжения для кабеля диам. 6.5 мм макс., алюминий</t>
  </si>
  <si>
    <t>H-PROFIL, кронштейн стеновой, 2шт., черный</t>
  </si>
  <si>
    <t>H-PROFIL, основание потолочное, черный</t>
  </si>
  <si>
    <t>H-PROFIL, основание потолочное, белый</t>
  </si>
  <si>
    <t>H-PROFIL, основание потолочное, алюминий</t>
  </si>
  <si>
    <t>H-PROFIL, коннектор прямой, алюминий</t>
  </si>
  <si>
    <t>H-PROFIL, заглушка, 2шт., черный</t>
  </si>
  <si>
    <t>H-PROFIL, заглушка, 2шт., белый</t>
  </si>
  <si>
    <t>H-PROFIL, заглушка, 2шт., алюминий</t>
  </si>
  <si>
    <t>H-PROFIL, экран, 2 м, молочный</t>
  </si>
  <si>
    <t>H-PROFIL, профиль накладной, 2 м, без экрана, черный</t>
  </si>
  <si>
    <t>H-PROFIL, экран, 2 м, прозрачный</t>
  </si>
  <si>
    <t>H-PROFIL, профиль накладной, 2 м, без экрана, белый</t>
  </si>
  <si>
    <t>H-PROFIL, профиль накладной, 2 м, без экрана,алюминий</t>
  </si>
  <si>
    <t>MALO DISPLAY светильник на струбцине 23Вт с LED 4000К, 1600лм, 120°, с выключателем, серебр./ хром</t>
  </si>
  <si>
    <t>MALO DISPLAY светильник на струбцине 23Вт с LED 4000К, 1600лм, 120°, с выключателем, белый/ хром</t>
  </si>
  <si>
    <t>SLV VALETO®, блок управления LED лентой, 12В/24В, ССТ, 192Вт/канал макс., белый</t>
  </si>
  <si>
    <t>3Ph, NOBLO SPOT светильник 7.5Вт c LED 2700К, 620лм, 36°, серебристый</t>
  </si>
  <si>
    <t>1PHASE-TRACK, SPOT E27 светильник для лампы E27 75Вт макс., черный</t>
  </si>
  <si>
    <t>1PHASE-TRACK, SPOT E27 светильник для лампы E27 75Вт макс., белый</t>
  </si>
  <si>
    <t>1PHASE-TRACK, SPOT E27 светильник для лампы E27 75Вт макс., серебристый</t>
  </si>
  <si>
    <t>SLV VALETO®, LED E27 A60 источник света 230В, 9Вт, 2700-6500K, 806лм, 240°, диммируемый (ПДУ/шлюз)</t>
  </si>
  <si>
    <t>SLV VALETO®, LED E27 A60 источник света 230В, 9.5Вт, RGBW, 806лм, 240°, диммируемый (ПДУ/шлюз)</t>
  </si>
  <si>
    <t>SLV VALETO®, LED GU10 источник света 230В, 5.1Вт, 2700-6500K, 350лм, 48°, диммируемый (ПДУ/шлюз)</t>
  </si>
  <si>
    <t>SLV VALETO®, LED GU10 источник света 230В, 5.6Вт, RGBW, 350лм, 60°, диммируемый (ПДУ/шлюз)</t>
  </si>
  <si>
    <t>SLV VALETO®, LED QPAR111 GU10 источник света 230В, 9Вт, 2700-6500K, 800лм, 25°, диммируемый (ПДУ/шлюз)</t>
  </si>
  <si>
    <t>SLV VALETO®, LED QPAR111 GU10 источник света 230В, 9Вт, 2700-6500K, 800лм, 40°, диммируемый (ПДУ/шлюз)</t>
  </si>
  <si>
    <t>SLV VALETO®, LED QPAR111 GU10 источник света 230В, 9Вт, RGBW, 800лм, 25°, диммируемый (ПДУ/шлюз)</t>
  </si>
  <si>
    <t>SLV VALETO®, LED QPAR111 GU10 источник света 230В, 9Вт, RGBW, 800лм, 40°, диммируемый (ПДУ/шлюз)</t>
  </si>
  <si>
    <t>HORN MEDI LED светильник встраиваемый 350мА 5Вт с LED 3000К, 350лм, 15°, белый</t>
  </si>
  <si>
    <t>HORN MEDI LED светильник встраиваемый 350мА 5Вт с LED 3000К, 230лм, 15°, черный</t>
  </si>
  <si>
    <t>HORN MEDI LED светильник встраиваемый 350мА 5Вт с LED 3000К, 275лм, 15°, черный/ золотой</t>
  </si>
  <si>
    <t>VARU LED светильник встраиваемый IP65 350мА 5Вт с LED 2700K, 400лм, 36°, черный</t>
  </si>
  <si>
    <t>VARU LED светильник встраиваемый IP65 350мА 5Вт с LED 2700K, 400лм, 36°, белый</t>
  </si>
  <si>
    <t>VARU LED, сотовый фильтр</t>
  </si>
  <si>
    <t>NAUTILUS 10 SQUARE LED светильник IP65 8.5Вт с LED 3000К, 620лм, 45°, кабель 2м с вилкой, зеленый</t>
  </si>
  <si>
    <t>AROSA 125 PD-1 светильник подвесной 32Вт с LED 3000К, 950лм+750лм, черный матовый</t>
  </si>
  <si>
    <t>AROSA 125 PD-1 светильник подвесной 32Вт с LED 3000К, 950лм+750лм, белый матовый</t>
  </si>
  <si>
    <t>AROSA 125 PD-1 светильник подвесной 32Вт с LED 3000К, 950лм+750лм, алюминий</t>
  </si>
  <si>
    <t>AROSA 200 PD-2 светильник подвесной 65Вт с LED 3000К, 2х 1800лм, черный матовый</t>
  </si>
  <si>
    <t>AROSA 200 PD-2 светильник подвесной 65Вт с LED 3000К, 2х 1800лм, белый матовый</t>
  </si>
  <si>
    <t>AROSA 200 PD-2 светильник подвесной 65Вт с LED 3000К, 2х 1800лм, алюминий</t>
  </si>
  <si>
    <t>BIG NAILS 50 LED светильник ландшафтный IP44 8.5Вт с LED 3000K, 480лм, сталь</t>
  </si>
  <si>
    <t>BIG NAILS 80 LED светильник ландшафтный IP44 8.5Вт с LED 3000K, 480лм, сталь</t>
  </si>
  <si>
    <t>SITRA WALL LED светильник настенный IP44 9Вт с LED 3000К, 450лм, 55°, антрацит</t>
  </si>
  <si>
    <t>SITRA WALL LED светильник настенный IP44 9Вт с LED 3000К, 450лм, 55°, белый</t>
  </si>
  <si>
    <t>BOX-L LED светильник настенный IP44 19Вт с LED 3000К, 480лм, бурый</t>
  </si>
  <si>
    <t>BOX-L LED светильник настенный IP44 19Вт с LED 3000К, 480лм, белый</t>
  </si>
  <si>
    <t>SITRA WALL UP/DOWN LED светильник настенный IP44 17Вт с LED 3000К, 2х 488лм, 2х 55°, белый</t>
  </si>
  <si>
    <t>3Ph, SIGHT PD светильник подвесной 40Вт с LED 3000К, 3100лм, 120°, черный</t>
  </si>
  <si>
    <t>3Ph, SIGHT PD светильник подвесной 40Вт с LED 3000К, 3100лм, 120°,  белый</t>
  </si>
  <si>
    <t>3Ph, SIGHT PD светильник подвесной 40Вт с LED 3000К, 3100лм, 120°, серебристый</t>
  </si>
  <si>
    <t>PARA DOME светильник подвесной для лампы E27 150Вт макс., без основания, без плафона, черный</t>
  </si>
  <si>
    <t>PARA DOME светильник подвесной для лампы E27 150Вт макс., без основания, без плафона, белый</t>
  </si>
  <si>
    <t>PARA DOME  светильник подвесной для лампы E27 150Вт макс., без основания, без плафона, серебристый</t>
  </si>
  <si>
    <t>PARA DOME , плафон-рефлектор, черный</t>
  </si>
  <si>
    <t>PARA DOME , плафон-рефлектор, белый</t>
  </si>
  <si>
    <t>PARA DOME , плафон-рефлектор, серебристый</t>
  </si>
  <si>
    <t>PARA DOME , плафон-рефрактор, прозрачный</t>
  </si>
  <si>
    <t>VINCELLI D WL светильник накладной 11Вт с LED 2700К, 500лм, черный / бамбук светлый</t>
  </si>
  <si>
    <t>VINCELLI D DISPLAY WL светильник накладной 11Вт с LED 2700К, 500лм, черный / бамбук светлый</t>
  </si>
  <si>
    <t>VINCELLI D TL светильник настольный 12Вт с LED 2700К, 500лм, антрацит / бамбук светлый</t>
  </si>
  <si>
    <t>PEMA® LED светильник настенный IP54 7.7Вт c LED 3000К, 450лм, 110°, серебристый</t>
  </si>
  <si>
    <t>SLV VALETO®, блок управления LED, 15Вт макс., белый</t>
  </si>
  <si>
    <t>LED A60 E27 источник света 230В, 7Вт, 2700K, 790лм, 280°, диммируемый, филаментный</t>
  </si>
  <si>
    <t>LED A60 E27 Dim-to-Warm источник света 230В, 7Вт, 2200-2700К, 830лм, 280°, диммируемый, филаментный</t>
  </si>
  <si>
    <t>LED A60 E27 источник света 230В, 7Вт, 2700K, 790лм, 280°, 3 уровня яркости, филаментный</t>
  </si>
  <si>
    <t>LED C35 E14 источник света 230В, 4.5Вт, 2700K, 490лм, 280°, диммируемый, филаментный</t>
  </si>
  <si>
    <t>SLV VALETO®, LIPSY® 30 светильник накладной 14.5Вт с LED 3000К, 1400лм, белый</t>
  </si>
  <si>
    <t>SLV VALETO®, LIPSY® 40 светильник накладной 17Вт с LED 3000К, 1700лм, белый</t>
  </si>
  <si>
    <t>SLV VALETO®, LIPSY® 50 светильник накладной 31.5Вт с LED 3000К, 2800лм, белый</t>
  </si>
  <si>
    <t>НЕДОСТУПЕН К ЗАКАЗУ! LED R7s 118 мм источник света 230В, 14Вт, 3000K, 2000лм, диммируемый, серебристый корпус</t>
  </si>
  <si>
    <t>PHELIA 20 PD светильник подвесной для лампы E27 23Вт макс., белый</t>
  </si>
  <si>
    <t>PHELIA 25 PD светильник подвесной для лампы E27 23Вт макс., белый</t>
  </si>
  <si>
    <t>PHELIA 30 PD светильник подвесной для лампы E27 23Вт макс., белый</t>
  </si>
  <si>
    <t>PHELIA 10 светильник подвесной для лампы E27 23Вт макс., белый</t>
  </si>
  <si>
    <t>FITU FL светильник напольный для лампы E27 24Вт макс., белый</t>
  </si>
  <si>
    <t>FITU FL светильник напольный для лампы E27 24Вт макс., золотой</t>
  </si>
  <si>
    <t>MALU WL светильник настенный IP55 9.2Вт c LED 3000К, 360лм, 100°, антрацит</t>
  </si>
  <si>
    <t>MALU CL светильник потолочный IP44 9.2Вт c LED 3000К, 360лм, 100°, антрацит</t>
  </si>
  <si>
    <t>MALU POLE  светильник ландшафтный IP55 9.2Вт c LED 3000К, 360лм, 100°, антрацит</t>
  </si>
  <si>
    <t>FITU LONG E27 PD-3 светильник подвесной 2.5 м для лампы E27 60Вт макс., без основания, черный</t>
  </si>
  <si>
    <t>FITU LONG E27 PD-3 светильник подвесной 2.5 м для лампы E27 60Вт макс., без основания, белый</t>
  </si>
  <si>
    <t>FITU LONG E27 PD-3 светильник подвесной 2.5 м для лампы E27 60Вт макс., без основания, мат. алюминий</t>
  </si>
  <si>
    <t>FITU LONG E27 PD-3 светильник подвесной 2.5 м для лампы E27 60Вт макс., без основания, латунь</t>
  </si>
  <si>
    <t>FITU E27 PD-1 светильник подвесной 2.5 м для лампы E27 60Вт макс., без основания, латунь</t>
  </si>
  <si>
    <t>KARPO 30 SPOT светильник накладной 6Вт с выключателем и LED 3000К, 360лм, 40°, CRI&gt;90, латунь</t>
  </si>
  <si>
    <t>ROCCI ROUND светильник встраиваемый IP67 9.8Вт c LED 4000К, 630лм, 20°, сталь</t>
  </si>
  <si>
    <t>ROCCI SQUARE светильник встраиваемый IP67 9.8Вт c LED 4000К, 630лм, 20°, сталь</t>
  </si>
  <si>
    <t>DASAR® 92 PRO светильник встраиваемый IP67 5.5Вт c LED 4000К, 360лм, 40°, сталь</t>
  </si>
  <si>
    <t>POWER TRAIL-LITE ROUND светильник встраиваемый IP67 350мА 1Вт c LED 4000К, 48лм, 60°, сталь</t>
  </si>
  <si>
    <t>HELIA SENSOR светильник ландшафтный IP55 8Вт с датчиком движения и LED 3000K, 450лм, 35°, антрацит</t>
  </si>
  <si>
    <t>LED SPIKE светильник ландшафтный IP55 6Вт с LED 3000К, 400лм, 40°, кабель 1.5м с вилкой, зеленый</t>
  </si>
  <si>
    <t>PIKA SQUARE QPAR51 светильник встраиваемый для лампы GU10 50Вт макс., белый</t>
  </si>
  <si>
    <t>PIKA SQUARE QPAR51 светильник встраиваемый для лампы GU10 50Вт макс., хром</t>
  </si>
  <si>
    <t>PIKA SQUARE QPAR51 светильник встраиваемый для лампы GU10 50Вт макс., латунь</t>
  </si>
  <si>
    <t>PIKA SQUARE QPAR51 светильник встраиваемый для лампы GU10 50Вт макс., серебристый</t>
  </si>
  <si>
    <t>PIKA SQUARE TURNO QPAR51 светильник встраиваемый для лампы GU10 50Вт макс., белый</t>
  </si>
  <si>
    <t>PIKA SQUARE TURNO QPAR51 светильник встраиваемый для лампы GU10 50Вт макс., хром</t>
  </si>
  <si>
    <t>PIKA SQUARE TURNO QPAR51 светильник встраиваемый для лампы GU10 50Вт макс., латунь</t>
  </si>
  <si>
    <t>PIKA SQUARE TURNO QPAR51 светильник встраиваемый для лампы GU10 50Вт макс., серебристый</t>
  </si>
  <si>
    <t>H-PROFIL, кронштейн стеновой, 2шт., белый</t>
  </si>
  <si>
    <t>H-PROFIL, кронштейн стеновой, 2шт., алюминий</t>
  </si>
  <si>
    <t>TONILA светильник переносной 1.6Вт с аккумулятором, LED 2700К, 90лм, 3 ступени яркости, белый/ алюминий</t>
  </si>
  <si>
    <t>ANGOLUX SOLAR светильник настенный IP54 1.8Вт с солнечной батареей, датчиком движения и LED 3000K, 150лм, 130°, антрацит</t>
  </si>
  <si>
    <t>AIXLIGHT® PRO 50, LED Module светильник 350мА 13.3Вт с LED 3000K, 1150лм, 50°, белый/ черный</t>
  </si>
  <si>
    <t>AIXLIGHT® PRO 50, LED Module светильник 350мА 13.3Вт с LED 3000K, 1150лм, 50°, серебристый/ черный</t>
  </si>
  <si>
    <t>AIXLIGHT® PRO 50, LED Module светильник 350мА 13.3Вт с LED 4000K, 1185лм, 50°, белый/ черный</t>
  </si>
  <si>
    <t>AIXLIGHT® PRO 50, LED Module светильник 350мА 13.3Вт с LED 4000K, 1185лм, 50°, серебристый/ черный</t>
  </si>
  <si>
    <t>3Ph, EURO SPOT LED MEDIUM светильник 20Вт с LED 3000К, 1800лм, 36°, черный</t>
  </si>
  <si>
    <t>3Ph, EURO SPOT LED MEDIUM светильник 20Вт с LED 3000К, 1900лм, 36°, белый</t>
  </si>
  <si>
    <t>3Ph, EURO SPOT LED MEDIUM светильник 20Вт с LED 3000К, 1900лм, 36°, серебристый</t>
  </si>
  <si>
    <t>НЕДОСТУПЕН К ЗАКАЗУ! LED T38 E27 источник света 100-240В, 9Вт, 4000К, 850лм, 240°</t>
  </si>
  <si>
    <t>LED T45 E27 источник света 100-240В, 15Вт, 4000K, 1600лм, 240°</t>
  </si>
  <si>
    <t>WORKLIGHT PD DALI светильник подвесной 49Вт с LED 3000K, 3700лм+1800лм, 110°, белый</t>
  </si>
  <si>
    <t>WORKLIGHT PD DALI светильник подвесной 49Вт с LED 3000K, 3700лм+1800лм, 110°, антрацит</t>
  </si>
  <si>
    <t>WORKLIGHT PLUS FL светильник напольный 48Вт c LED 3000К, 3600+1800лм, датчик присутствия, белый</t>
  </si>
  <si>
    <t>WORKLIGHT PLUS FL светильник напольный 48Вт c LED 3000К, 3600+1800лм, датчик присутствия, антрацит</t>
  </si>
  <si>
    <t>WORKLIGHT PLUS PD DALI светильник подвесной 48Вт с LED 3000K, 3600+1920лм, 110°, датчик присутствия, белый</t>
  </si>
  <si>
    <t>WORKLIGHT PLUS PD DALI светильник подвесной 48Вт с LED 3000K, 3600+1920лм, 110°, датчик присутствия, антрацит</t>
  </si>
  <si>
    <t>GIMBLE IN  68 светильник встраиваемый 350мА 6Вт с LED 3000K, 520лм, 36°, матовый белый</t>
  </si>
  <si>
    <t>GIMBLE IN 100 светильник встраиваемый 350мА 13Вт с LED 3000K, 990лм, 36°, матовый белый</t>
  </si>
  <si>
    <t>GIMBLE IN 175 светильник встраиваемый 1000мА 38Вт с LED 3000K, 3340лм, 40°, матовый белый</t>
  </si>
  <si>
    <t>GIMBLE IN  68 светильник встраиваемый 350мА 6Вт с LED 4000K, 560лм, 36°, матовый белый</t>
  </si>
  <si>
    <t>GIMBLE IN 100 светильник встраиваемый 350мА 13Вт с LED 4000K, 1140лм, 36°, матовый белый</t>
  </si>
  <si>
    <t>GIMBLE IN 175 светильник встраиваемый 1000мА 38Вт с LED 4000K, 3550лм, 40°, матовый белый</t>
  </si>
  <si>
    <t>GIMBLE IN 150 светильник встраиваемый 700мА 25.5Вт с LED 3000K, 2300лм, 40°, матовый белый</t>
  </si>
  <si>
    <t>GIMBLE IN 150 светильник встраиваемый 700мА 25.5Вт с LED 4000K, 2490лм, 40°, матовый белый</t>
  </si>
  <si>
    <t>SLV VALETO®, блок управления LED лентой, 12В/24В, RGBW, 96Вт/канал макс., белый</t>
  </si>
  <si>
    <t>LENITO светильник настенный 24Вт с LED 3000K, 2450лм, черный</t>
  </si>
  <si>
    <t>LENITO светильник настенный 24Вт с LED 3000K, 2540лм, белый</t>
  </si>
  <si>
    <t>FLEXLED STRIP лента светодиодная 24В=, 211.2Вт, 10мм х 80м, 48 LED/м, 2200К, 220лм/м, CRI&gt;90</t>
  </si>
  <si>
    <t>FLEXLED STRIP лента светодиодная 24В=, 211.2Вт, 10мм х 80м, 48 LED/м, 2700К, 240лм/м, CRI&gt;90</t>
  </si>
  <si>
    <t>FLEXLED STRIP лента светодиодная 24В=, 211.2Вт, 10мм х 80м, 48 LED/м, 3000К, 240лм/м, CRI&gt;90</t>
  </si>
  <si>
    <t>FLEXLED STRIP лента светодиодная 24В=, 211.2Вт, 10мм х 80м, 48 LED/м, 4000К, 270лм/м, CRI&gt;90</t>
  </si>
  <si>
    <t>PANTILO 16 светильник подвесной для лампы E27 15Вт макс., без основания, хром</t>
  </si>
  <si>
    <t>PANTILO 16 светильник подвесной для лампы E27 15Вт макс., без основания, медь</t>
  </si>
  <si>
    <t>S-TRACK DALI, STRUCTEC светильник 29Вт с LED 3000К, 2500лм, 36°, CRI97, черный</t>
  </si>
  <si>
    <t>S-TRACK DALI, STRUCTEC светильник 29Вт с LED 3000К, 2500лм, 36°, CRI97, белый</t>
  </si>
  <si>
    <t>S-TRACK DALI, STRUCTEC светильник 29Вт с LED 4000К, 2600лм, 36°, CRI97, черный</t>
  </si>
  <si>
    <t>S-TRACK DALI, STRUCTEC светильник 29Вт с LED 4000К, 2600лм, 36°, CRI97, белый</t>
  </si>
  <si>
    <t>DINGILO светильник встраиваемый IP44/20 4.4Вт с LED 2700К, 330лм, 40°, CRI&gt;90, с БП, черный</t>
  </si>
  <si>
    <t>DINGILO светильник встраиваемый IP44/20 4.4Вт с LED 2700К, 330лм, 40°, CRI&gt;90, с БП,  белый</t>
  </si>
  <si>
    <t>DINGILO светильник встраиваемый IP44/20 4.4Вт с LED 3000К, 330лм, 40°, CRI&gt;90, с БП, черный</t>
  </si>
  <si>
    <t>DINGILO светильник встраиваемый IP44/20 4.4Вт с LED 3000К, 330лм, 40°, CRI&gt;90, с БП, белый</t>
  </si>
  <si>
    <t>LED PANEL 300x1200 светильник встраиваемый 900мА 31Вт с LED 3000K/4000K, 3600лм, CRI&gt;90, UGR&lt;19, белый</t>
  </si>
  <si>
    <t>PAVANO 600x600 светильник встраиваемый 700мА 25Вт с LED 3000K, 3300лм, CRI&gt;90, UGR&lt;19, белый</t>
  </si>
  <si>
    <t>PAVANO 600x600 светильник встраиваемый 700мА 25Вт с LED 4000K, 3300лм, CRI&gt;90, UGR&lt;19, белый</t>
  </si>
  <si>
    <t>PAVANO 620x620 светильник встраиваемый 700мА 25Вт с LED 3000K, 3300лм, CRI&gt;90, UGR&lt;19, белый</t>
  </si>
  <si>
    <t>PAVANO 620x620 светильник встраиваемый 700мА 25Вт с LED 4000K, 3300лм, CRI&gt;90, UGR&lt;19, белый</t>
  </si>
  <si>
    <t>PAVANO 300x1200 светильник встраиваемый 700мА 25Вт с LED 3000K, 3300лм, CRI&gt;90, UGR&lt;19, белый</t>
  </si>
  <si>
    <t>PAVANO 300x1200 светильник встраиваемый 700мА 25Вт с LED 4000K, 3300лм, CRI&gt;90, UGR&lt;19, белый</t>
  </si>
  <si>
    <t>LED A60 E27 MIRROR источник света 230В, 7Вт, 2700K, 640лм, диммируемый, хром</t>
  </si>
  <si>
    <t>LED QPAR111 GU10 источник света 230В, 9Вт, 4000K, 1100лм, 30°, CRI&gt;90, димм., алюм. корпус</t>
  </si>
  <si>
    <t>LED QPAR111 GU10 источник света 230В, 13Вт, 4000K, 1000лм, 140°, CRI&gt;90, димм., алюм. корпус</t>
  </si>
  <si>
    <t>LED A60 E27 источник света 230В, 9Вт, 2700K, 810лм, 270°, димм., матовое стекло</t>
  </si>
  <si>
    <t>LED G95  E27 источник света 7Вт,  2700K, 720лм, 280°, диммируемый, дымчатое стекло</t>
  </si>
  <si>
    <t>LED G125 E27 источник света 7Вт, 2700K, 440лм, 280°, диммируемый, дымчатое стекло</t>
  </si>
  <si>
    <t>LED FRISBEE E27 источник света 230В, 10.5Вт, 2700K, 1000lm, 360°, димм., белый</t>
  </si>
  <si>
    <t>LED QPAR111 GU10 источник света 230В, 13Вт, 2700K, 840лм, 40°, CRI&gt;90, димм., с отсекателем, серебристый корпус</t>
  </si>
  <si>
    <t>LED QPAR111 GU10 источник света 230В, 13Вт, 4000K, 950лм, 40°, CRI&gt;90, димм., с отсекателем, серебристый корпус</t>
  </si>
  <si>
    <t>LED G125 E27 Dim-to-Warm источник света 8Вт, 2000-2900K, 500лм, 280°, димм., дымчатое стекло</t>
  </si>
  <si>
    <t>LED Ellipse90 E27 источник света 230В, 15Вт, 2700K, 1650лм, 280°, диммируемый</t>
  </si>
  <si>
    <t>LED G125 E27 источник света 230В, 4Вт, 200лм, 180°, диммируемый</t>
  </si>
  <si>
    <t>LED G125 E27 Dim-to-Warm источник света 8Вт, 2000-2900K, 400лм, 280°, димм., зеркальное стекло</t>
  </si>
  <si>
    <t>LED T32 E27 источник света 230В, 8Вт, 2200K, 250лм, диммируемый</t>
  </si>
  <si>
    <t>LED T14 G9 источник света 2,7Вт, 2600K, 250лм, димм., филаментный</t>
  </si>
  <si>
    <t>3Ph, SUPROS светильник 31Вт с LED 3000К, 2600лм, CRI&gt;90, 60°, черный</t>
  </si>
  <si>
    <t>3Ph, SUPROS светильник 31Вт с LED 3000К, 2600лм, CRI&gt;90, 60°, белый</t>
  </si>
  <si>
    <t>3Ph, SUPROS светильник 31Вт с LED 4000К, 2700лм, CRI&gt;90, 60°, черный</t>
  </si>
  <si>
    <t>3Ph, SUPROS светильник 31Вт с LED 4000К, 2700лм, CRI&gt;90, 60°, белый</t>
  </si>
  <si>
    <t>3Ph, SUPROS светильник 36Вт с LED 3000К, 3380лм, CRI&gt;90, 60°, черный</t>
  </si>
  <si>
    <t>3Ph, SUPROS светильник 36Вт с LED 3000К, 3380лм, CRI&gt;90, 60°, белый</t>
  </si>
  <si>
    <t>3Ph, SUPROS светильник 36Вт с LED 4000К, 3520лм, CRI&gt;90, 60°, черный</t>
  </si>
  <si>
    <t>3Ph, SUPROS светильник 36Вт с LED 4000К, 3520лм, CRI&gt;90, 60°, белый</t>
  </si>
  <si>
    <t>LED DISPLAY светильник на струбцине 13Вт с LED 4000К, 1350лм, 120°, серебристый</t>
  </si>
  <si>
    <t>LED DISPLAY светильник на струбцине 13Вт с LED 3000К, 1150лм, 120°, серебристый</t>
  </si>
  <si>
    <t>WORKLIGHT FL светильник напольный 35Вт c LED 4000К, 2x 1850лм, белый</t>
  </si>
  <si>
    <t>WORKLIGHT FL светильник напольный 35Вт c LED 4000К, 2x 1850лм, антрацит</t>
  </si>
  <si>
    <t>WORKLIGHT PLUS FL светильник напольный 48Вт c LED 4000К, 3600+1800лм, датчик присутствия, белый</t>
  </si>
  <si>
    <t>WORKLIGHT PLUS FL светильник напольный 48Вт c LED 4000К, 3600+1800лм, датчик присутствия, антрацит</t>
  </si>
  <si>
    <t>WORKLIGHT PD DALI светильник подвесной 49Вт с LED 4000K, 3700лм+1800лм, 110°, белый</t>
  </si>
  <si>
    <t>WORKLIGHT PD DALI светильник подвесной 49Вт с LED 4000K, 3700лм+1800лм, 110°, антрацит</t>
  </si>
  <si>
    <t>WORKLIGHT PLUS PD DALI светильник подвесной 48Вт с LED 4000K, 3600+1920лм, 110°, датчик присутствия, белый</t>
  </si>
  <si>
    <t>WORKLIGHT PLUS PD DALI светильник подвесной 48Вт с LED 4000K, 3600+1920лм, 110°, датчик присутствия, антрацит</t>
  </si>
  <si>
    <t>Numinos® S, FRAME SQUARE рамка монтажная 160/100mm черный</t>
  </si>
  <si>
    <t>Numinos® S, FRAME SQUARE рамка монтажная 160/100mm белый</t>
  </si>
  <si>
    <t>Numinos® M, FRAME SQUARE рамка монтажная 240/120mm черный</t>
  </si>
  <si>
    <t>Numinos® M, FRAME SQUARE рамка монтажная 240/120mm белый</t>
  </si>
  <si>
    <t>Numinos® L, FRAME SQUARE рамка монтажная 240/150mm черный</t>
  </si>
  <si>
    <t>Numinos® L, FRAME SQUARE рамка монтажная 240/150mm белый</t>
  </si>
  <si>
    <t>Numinos® XL, FRAME SQUARE рамка монтажная 240/180mm черный</t>
  </si>
  <si>
    <t>Numinos® XL, FRAME SQUARE рамка монтажная 240/180mm белый</t>
  </si>
  <si>
    <t>FRAME BASIC LED светильник встраиваемый 350мА 1Вт с LED 4000К, 45лм, серебристый</t>
  </si>
  <si>
    <t>FRAME CURVE LED светильник встраиваемый 350мА 1Вт с LED 4000К, 60лм, серебристый/ алюминий</t>
  </si>
  <si>
    <t>QUADRASYL CW светильник накладной IP44 для лампы GX53 9Вт макс., серебристый/ сталь</t>
  </si>
  <si>
    <t>DEKLED светильник встраиваемый 350мА 1Вт с LED 4000К, 60лм, 45°, серебристый</t>
  </si>
  <si>
    <t>FRAME BASIC FLAT QT9 светильник встраиваемый 12В для лампы QT9 G4 20Вт макс., белый</t>
  </si>
  <si>
    <t>FRAME BASIC FLAT QT9 светильник встраиваемый 12В для лампы QT9 G4 20Вт макс., серебристый</t>
  </si>
  <si>
    <t>FRAME CURVE FLAT QT9 светильник встраиваемый 12В для лампы QT9 G4 20Вт макс., белый/ алюминий</t>
  </si>
  <si>
    <t>FRAME CURVE FLAT QT9 светильник встраиваемый 12В для лампы QT9 G4 20Вт макс., серебристый/ алюминий</t>
  </si>
  <si>
    <t>HORN DOUBLE QPAR51  светильник встраиваемый для 2-х ламп GU10 по 50Вт макс., матовый черный</t>
  </si>
  <si>
    <t>HORN DOUBLE QPAR51 светильник встраиваемый для 2-х ламп GU10 по 50Вт макс., матовый белый</t>
  </si>
  <si>
    <t>FRAME BASIC LED светильник встраиваемый 350мА 1Вт с LED 4000К, 45лм, белый</t>
  </si>
  <si>
    <t>FRAME CURVE LED светильник встраиваемый 350мА 1Вт с LED 4000К, 60лм, белый/ алюминий</t>
  </si>
  <si>
    <t>H-LIGHT REFLECTOR светильник встраиваемый 11Вт с LED 2700К, 540лм, с БП, черный/ хром</t>
  </si>
  <si>
    <t>H-LIGHT REFLECTOR светильник встраиваемый 11Вт с LED 2700К, 540лм, с БП, белый/ хром</t>
  </si>
  <si>
    <t>AIXLIGHT® PRO, QPAR111 MODULE светильник для лампы QPAR111 75Вт макс., текстурный белый</t>
  </si>
  <si>
    <t>AIXLIGHT® PRO, QPAR111 MODULE светильник для лампы QPAR111 75Вт макс., серебристый/ черный</t>
  </si>
  <si>
    <t>AIXLIGHT® PRO, 1 FRAMELESS корпус безрамочный для 1-го светильника MODULE, черный</t>
  </si>
  <si>
    <t>AIXLIGHT® PRO, 2 FRAMELESS корпус безрамочный для 2-x светильников MODULE, черный</t>
  </si>
  <si>
    <t>AIXLIGHT® PRO 50, 1 FRAMELESS корпус безрамочный для 1-го светильника MODULE, черный</t>
  </si>
  <si>
    <t>AIXLIGHT® PRO 50, 2 FRAMELESS корпус безрамочный для 2-х светильников MODULE, черный</t>
  </si>
  <si>
    <t>AIXLIGHT® PRO 50, QPAR51 MODULE светильник для лампы GU10 50Вт макс., серебристый</t>
  </si>
  <si>
    <t>KADUX 1 QPAR51 светильник встраиваемый для лампы GU10 50Вт макс., матированный алюминий/ черный</t>
  </si>
  <si>
    <t>KADUX 2 QPAR51 светильник встраиваемый для 2-х ламп GU10 по 50Вт макс., матированный алюминий/ черный</t>
  </si>
  <si>
    <t>KADUX 3 QPAR51 светильник встраиваемый для 3-х ламп GU10 по 50Вт макс., матированный алюминий/ черный</t>
  </si>
  <si>
    <t>KADUX 1 QPAR111 светильник встраиваемый для лампы QPAR111 75Вт макс., матированный алюминий/ черный</t>
  </si>
  <si>
    <t>KADUX 2 QPAR111 светильник встраиваемый для 2-х ламп QPAR111 по 75Вт макс., матированный алюминий/черный</t>
  </si>
  <si>
    <t>KADUX 1 LED светильник встраиваемый 7.5Вт с БП и LED 3000К, 650лм, 38°, матир. алюминий/ черный</t>
  </si>
  <si>
    <t>KADUX 2 LED светильник встраиваемый 14Вт с БП и LED 3000К, 1290лм, 2х 38°, матир. алюминий/ черный</t>
  </si>
  <si>
    <t>KADUX 3 LED светильник встраиваемый 20Вт с БП и LED 3000К, 1920лм, 3х 38°, матир. алюминий/ черный</t>
  </si>
  <si>
    <t>KADUX 1 XL LED светильник встраиваемый 29Вт с БП и LED 3000К, 2500лм, 30°, 1-10В, м. алюминий/черный</t>
  </si>
  <si>
    <t>KADUX 2 XL LED светильник встраив. 54Вт с БП и LED 3000К, 5300лм, 2х 30°, 1-10В, м. алюминий/черный</t>
  </si>
  <si>
    <t>KARDAMOD ROUND QPAR111 SINGLE светильник потолочный для лампы QPAR111 75Вт макс., черный</t>
  </si>
  <si>
    <t>KARDAMOD ROUND QPAR111 SINGLE светильник потолочный для лампы QPAR111 75Вт макс., белый</t>
  </si>
  <si>
    <t>KARDAMOD ROUND QPAR111 DOUBLE светильник потолочный для ламп QPAR111 2x75Вт макс., черный</t>
  </si>
  <si>
    <t>KARDAMOD ROUND QPAR111 DOUBLE светильник потолочный для ламп QPAR111 2x75Вт макс., белый</t>
  </si>
  <si>
    <t>FITU E27 PD-1 светильник подвесной 2.5 м для лампы E27 60Вт макс., без основания, черный</t>
  </si>
  <si>
    <t>FITU E27 PD-1 светильник подвесной 2.5 м для лампы E27 60Вт макс., без основания, белый</t>
  </si>
  <si>
    <t>CUBIX светильник напольный IP44 для лампы GU10 25Вт макс., серый</t>
  </si>
  <si>
    <t>PARA CONE 20 PD светильник подвесной для лампы E27 60Вт макс., белый глянцевый</t>
  </si>
  <si>
    <t>PARA CONE 20 PD светильник подвесной для лампы E27 60Вт макс., матированный алюминий</t>
  </si>
  <si>
    <t>PARA CONE 30 PD светильник подвесной для лампы E27 60Вт макс., белый глянцевый</t>
  </si>
  <si>
    <t>PARA CONE 30 PD светильник подвесной для лампы E27 60Вт макс., алюминий матовый</t>
  </si>
  <si>
    <t>SPHERA 45 PD светильник подвесной 13Вт с LED 2700K, 800лм, белый глянцевый</t>
  </si>
  <si>
    <t>SPHERA 75 PD светильник подвесной 15Вт с LED 2700K, 1200лм, белый глянцевый</t>
  </si>
  <si>
    <t>TENSEO, TRAFO 105VA трансформатор индукционный 105ВА, 230В/12В AC в декоративном корпусе, черный</t>
  </si>
  <si>
    <t>TENSEO, TRAFO 210VA трансформатор индукционный 210ВА, 230В/12В AC в декоративном корпусе, черный</t>
  </si>
  <si>
    <t>1PHASE-TRACK, FORCHINI M 40 светильник подвесной для лампы E27 40Вт макс., белый/ золотой/ ад-р белый</t>
  </si>
  <si>
    <t>1PHASE-TRACK, LIGHT EYE® 90 светильник для лампы GU10 50Вт макс., латунь/ черный</t>
  </si>
  <si>
    <t>BRENDA TL-2 светильник настольный 11Вт с LED 3000К, 460лм+50лм, USB, беспроводная зарядка, алюминий/ белый</t>
  </si>
  <si>
    <t>BEDSIDE LEFT светильник встраиваемый 700мА 3Вт с LED 3000К, 110лм, 110°, серебристый/ синий подсвет</t>
  </si>
  <si>
    <t>BEDSIDE RIGHT светильник встраиваемый 700мА 3Вт с LED 3000К, 110лм, 110°, серебристый/ синий подсвет</t>
  </si>
  <si>
    <t>BEDSIDE, монтажная коробка</t>
  </si>
  <si>
    <t>FILI CLAMP светильник на струбцине (8 см макс.) для лампы GU10 QPAR51 или QPAR111 50Вт макс., серебристый</t>
  </si>
  <si>
    <t>IVED GOOSE светильник накладной 2.2Вт с LED 3000К, 80лм, 45°, серебристый</t>
  </si>
  <si>
    <t>DIO FLEX PLATE LED светильник накладной 1.9Вт с выключателем и LED 4000К, 80лм, 45°,хром</t>
  </si>
  <si>
    <t>PIPOFLEX светильник накладной 4.6Вт с выключателем и LED 3000К, 200лм, 35°, черный</t>
  </si>
  <si>
    <t>PIPOFLEX светильник накладной 4.6Вт с выключателем и LED 3000К, 200лм, 35°, белый</t>
  </si>
  <si>
    <t>PIPOFLEX светильник накладной 4.6Вт с выключателем и LED 3000К, 200лм, 35°, серебристый</t>
  </si>
  <si>
    <t>MALANG CL-1 светильник потолочный для 2-х ламп E27 по 60Вт макс., хром/ стекло белое</t>
  </si>
  <si>
    <t>TANI светильник настенный для лампы QT-DE12 R7s 118мм 200Вт макс., матированный алюминий</t>
  </si>
  <si>
    <t>PLASTRA UP/DOWN QPAR51 WL-1 светильник настенный для 2-х ламп GU10 по 35Вт макс., белый гипс</t>
  </si>
  <si>
    <t>PLASTRA TUBE PD светильник подвесной для лампы LED GU10 7Вт макс., белый гипс</t>
  </si>
  <si>
    <t>PLASTRA BOW LED WL светильник настенный 19Вт с LED 3000К, 2х 520лм, белый гипс</t>
  </si>
  <si>
    <t>ENOLA PD светильник подвесной для лампы E27 60Вт макс., матированный алюминий</t>
  </si>
  <si>
    <t>WL 149 R7s светильник настенный для лампы QT-DE12 R7s 78мм 60Вт макс., хром/ стекло матовое</t>
  </si>
  <si>
    <t>WL 149 LED светильник настенный 16Вт с LED 3000К, 1060лм, хром</t>
  </si>
  <si>
    <t>DEVIN DOUBLE LED светильник настенный IP44 16Вт c LED 3000К, 890лм, хром/ стекло белое</t>
  </si>
  <si>
    <t>LED SAIL WL-2 светильник настенный 6Вт с LED 3000K, 2х 85лм, черный глянцевый</t>
  </si>
  <si>
    <t>LED SAIL WL-2 светильник настенный 6Вт с LED 3000K, 2х 120лм, белый глянцевый</t>
  </si>
  <si>
    <t>ENOLA_B CL-1 светильник потолочный для лампы GU10 35Вт макс., серебристый/ черный</t>
  </si>
  <si>
    <t>ENOLA_B PD светильник подвесной для лампы GU10 50Вт макс., серебристый/ черный</t>
  </si>
  <si>
    <t>DOWNUNDER PUR 120 светильник встраиваемый 350мА 3.6Вт с LED 3000К, 160лм, белый</t>
  </si>
  <si>
    <t>DOWNUNDER PUR 120, рамка монтажная, оцинкованная сталь</t>
  </si>
  <si>
    <t>3Ph, SPOT E27 светильник для лампы E27 75Вт макс., черный</t>
  </si>
  <si>
    <t>3Ph, SPOT E27 светильник для лампы E27 75Вт макс., белый</t>
  </si>
  <si>
    <t>3Ph, ENOLA_C светильник 12Вт с LED 3000К, 900лм, 35°, черный</t>
  </si>
  <si>
    <t>3Ph, ENOLA_C светильник 12Вт с LED 3000К, 900лм, 35°, белый</t>
  </si>
  <si>
    <t>3Ph, KALU TRACK QPAR111 светильник для лампы QPAR111 75Вт макс., серебристый</t>
  </si>
  <si>
    <t>3Ph, SUPROS 78 светильник 12Вт с LED 3000К, 700лм, 60°, черный</t>
  </si>
  <si>
    <t>3Ph, SUPROS 78 светильник 12Вт с LED 3000К, 700лм, 60°, белый/ черный</t>
  </si>
  <si>
    <t>3Ph, EURO CUBE светильник 28.5Вт с  LED 3000К, 2100лм, 60°, CRI&gt;90, серебристый</t>
  </si>
  <si>
    <t>3Ph, EURO CUBE светильник 28.5Вт с  LED 3000К, 1950лм, 90°, CRI&gt;90, черный</t>
  </si>
  <si>
    <t>3Ph, EURO CUBE светильник 28.5Вт с  LED 3000К, 1950лм, 90°, CRI&gt;90, белый</t>
  </si>
  <si>
    <t>3Ph, EURO CUBE светильник 28.5Вт с  LED 3000К, 1950лм, 90°, CRI&gt;90, серебристый</t>
  </si>
  <si>
    <t>3Ph, EURO CUBE светильник 28.5Вт с  LED 4000К, 2150лм, 60°, CRI&gt;90, серебристый</t>
  </si>
  <si>
    <t>3Ph, EURO CUBE светильник 28.5Вт с  LED 4000К, 2050лм, 90°, CRI&gt;90, черный</t>
  </si>
  <si>
    <t>3Ph, EURO CUBE светильник 28.5Вт с  LED 4000К, 2050лм, 90°, CRI&gt;90, белый</t>
  </si>
  <si>
    <t>3Ph, EURO CUBE светильник 28.5Вт с  LED 4000К, 2050лм, 90°, CRI&gt;90, серебристый</t>
  </si>
  <si>
    <t>3Ph, FORCHINI M 40 PD светильник подвесной для лампы E27 40Вт макс., белый/ золотой</t>
  </si>
  <si>
    <t>3Ph, EURO SPOT QPAR111 светильник для лампы QPAR111 75Вт макс., серебристый</t>
  </si>
  <si>
    <t>3Ph, KALU TRACK QR111 светильник с ЭПН для лампы QR111 50Вт макс., серебристый</t>
  </si>
  <si>
    <t>3Ph, KALU TRACK LED светильник 17Вт с LED  3000К, 1000лм, 24°, черный</t>
  </si>
  <si>
    <t>3Ph, EURO SPOT GU10 светильник для лампы GU10 25Вт макс.(!), серебристый</t>
  </si>
  <si>
    <t>MARONA светильник накладной 15Вт с LED 3000К, 1200лм, 120°, хром</t>
  </si>
  <si>
    <t>SOPRANA CL-1 светильник потолочный для 3-х ламп E27 по 60Вт макс., хром/ белый</t>
  </si>
  <si>
    <t>SOPRANA PD-5 светильник подвесной для 3-х ламп E27 по 60Вт макс., хром/ белый</t>
  </si>
  <si>
    <t>SOPRANA PD-5 светильник подвесной для 3-х ламп E27 по 60Вт макс., хром/ бежевый</t>
  </si>
  <si>
    <t>FORCHINI 50 PD светильник подвесной для лампы E27 40Вт макс., черный/ хром/ серебро</t>
  </si>
  <si>
    <t>FORCHINI 50 PD светильник подвесной для лампы E27 40Вт макс., белый/ хром/ золото</t>
  </si>
  <si>
    <t>ACCANTO SPOT SQUARE светильник настенный c LED 1Вт, 3000К, 95лм и для лампы E27 24Вт макс., черный</t>
  </si>
  <si>
    <t>ACCANTO SPOT SQUARE светильник настенный c LED 1Вт, 3000К, 95лм и для лампы E27 24Вт макс., белый</t>
  </si>
  <si>
    <t>FORCHINI M 40 PD светильник подвесной для лампы E27 40Вт макс., белый/ золото</t>
  </si>
  <si>
    <t>FORCHINI M 50 PD светильник подвесной для лампы E27 40Вт макс., белый/ золото</t>
  </si>
  <si>
    <t>AVENTO 30 PD светильник подвесной 15Вт с LED 3000К, 600лм, черный/ золотой</t>
  </si>
  <si>
    <t>AVENTO 110 PD светильник подвесной 29Вт с LED 3000К, 2500лм, черный/ золотой</t>
  </si>
  <si>
    <t>VINCELLI D PD светильник подвесной 29Вт с LED 2700К, 1400лм, черный / бамбук светлый</t>
  </si>
  <si>
    <t>BILAS SINGLE TRIAC CW светильник накладной 16Вт с LED 2700K, 1000лм, 25°, черный</t>
  </si>
  <si>
    <t>BILAS SINGLE TRIAC CW светильник накладной 16Вт с LED 2700K, 1000лм, 25°, белый</t>
  </si>
  <si>
    <t>OPEN GRILL SINGLE TWIST PD светильник подвесной 38Вт с LED 3000К, 2500лм, белый</t>
  </si>
  <si>
    <t>WORKLIGHT FL светильник напольный 35Вт c LED 3000К, 2x 1850лм, белый</t>
  </si>
  <si>
    <t>WORKLIGHT FL светильник напольный 35Вт c LED 3000К, 2x 1850лм, антрацит</t>
  </si>
  <si>
    <t>I-PENDANT PRO LED PANEL светильник подвесной 42Вт с LED 3000К, 3100лм, димм. 1-10В, белый</t>
  </si>
  <si>
    <t>I-PENDANT PRO LED PANEL светильник подвесной 42Вт с LED 4000К, 3550лм, димм. 1-10В, белый</t>
  </si>
  <si>
    <t>I-PENDANT PRO LED PANEL светильник подвесной 42Вт с LED 3000К, 3100лм, димм. 1-10В, серебристый</t>
  </si>
  <si>
    <t>I-PENDANT PRO LED PANEL светильник подвесной 42Вт с LED 4000К, 3550лм, димм. 1-10В, серебристый</t>
  </si>
  <si>
    <t>AIXLIGHT® R2 OFFICE 150 светильник подвесной c LED 35Вт 4000К, 4100лм и для ламп QPAR111 2х75Вт, черный</t>
  </si>
  <si>
    <t>AIXLIGHT® R2 OFFICE 150 светильник подвесной c LED 35Вт 4000К, 4100лм и для ламп QPAR111 2х75Вт, белый</t>
  </si>
  <si>
    <t>AIXLIGHT® R2 OFFICE 150 светильник подвесной c LED 35Вт 4000К, 4100лм и для ламп QPAR111 2х75Вт, сереб.</t>
  </si>
  <si>
    <t>AIXLIGHT® R2 DUO светильник подвесной для 2-x ламп QPAR111 по 75Вт макс., черный</t>
  </si>
  <si>
    <t>AIXLIGHT® R2 DUO светильник подвесной для 2-x ламп QPAR111 по 75Вт макс., белый</t>
  </si>
  <si>
    <t>AIXLIGHT® R2 LONG светильник подвесной для 4-x ламп QPAR111 по 75Вт макс., черный</t>
  </si>
  <si>
    <t>AIXLIGHT® R2 LONG светильник подвесной для 4-x ламп QPAR111 по 75Вт макс., белый</t>
  </si>
  <si>
    <t>AIXLIGHT® R2 QUAD светильник подвесной для 4-x ламп QPAR111 по 75Вт макс., черный</t>
  </si>
  <si>
    <t>AIXLIGHT® R2 QUAD светильник подвесной для 4-x ламп QPAR111 по 75Вт макс., белый</t>
  </si>
  <si>
    <t>HANG UP 120 светильник подвесной 41Вт с LED 3000К, 4000лм, без основания, димм. TRIAC C, черный</t>
  </si>
  <si>
    <t>HANG UP 120 светильник подвесной 41Вт с LED 3000К, 4000лм, без основания, димм. TRIAC C, белый</t>
  </si>
  <si>
    <t>HANG UP 120 светильник подвесной 41Вт с LED 3000К, 4000лм, без основания, димм. TRIAC C, серебристый</t>
  </si>
  <si>
    <t>CONTONE® TURNO SQUARE DtW светильник встраиваемый 16Вт с LED 2000-3000К, 890лм, 30°, CRI&gt;90, с БП, белый</t>
  </si>
  <si>
    <t>CONTONE® SQUARE DtW светильник встраиваемый IP44 16Вт с LED 2000-3000К, 890лм, 30°, CRI&gt;90, с БП, белый</t>
  </si>
  <si>
    <t>FERA 25 светильник потолочный 21Вт c LED 3000К, 2000лм, 100°, серебристый</t>
  </si>
  <si>
    <t>PARA DOME E27 светильник подвесной для лампы E27 150Вт макс., антрацит/ прозрачный</t>
  </si>
  <si>
    <t>PARA MULTI DLMI светильник подвесной с LED 18Вт, 4000К, 2040лм, 90°, серебристый/ прозрачный</t>
  </si>
  <si>
    <t>PARA MULTI DLMI светильник подвесной с LED 18Вт, 3000К, 1940лм, 90°, серебристый/ прозрачный</t>
  </si>
  <si>
    <t>PARA 380 светильник подвесной для лампы E27 160Вт макс., серебристый</t>
  </si>
  <si>
    <t>PARA 380 светильник подвесной для лампы E27 160Вт макс., красный</t>
  </si>
  <si>
    <t>M-TRACK шинопровод 2м, 12В DC, 9А макс., магнитный, черный</t>
  </si>
  <si>
    <t>M-TRACK, разъём питания 12В DC, 9А макс., черный</t>
  </si>
  <si>
    <t>M-TRACK, наконечник, черный</t>
  </si>
  <si>
    <t>M-TRACK, SPOT светильник 12В DC 7Вт с LED 3000К, 400лм, 36°, черный</t>
  </si>
  <si>
    <t>M-TRACK, ADJUSTABLE LIGHT светильник 12В DC 4.8Вт с LED 3000К, 260лм, 120°, черный</t>
  </si>
  <si>
    <t>H-PROFIL/ GLENOS D-2713/D-3314, экран 2 м, ПММА, прозрачный</t>
  </si>
  <si>
    <t>H-PROFIL/ GLENOS D-2713/D-3314, экран 2 м, ПММА, матированный</t>
  </si>
  <si>
    <t>ADJUST 190 ROUND светильник встраиваемый IP67 с Trafo для лампы QR111 50Вт макс., сталь</t>
  </si>
  <si>
    <t>ADJUST 190 SQUARE светильник встраиваемый IP67 с Trafo для лампы QR111 50Вт макс., сталь</t>
  </si>
  <si>
    <t>KERAS ELT светильник накладной IP54 для лампы E27 25Вт макс., серебристый</t>
  </si>
  <si>
    <t>DELO LED светильник настенный IP55 5.8Вт с LED 3000К, 170лм, антрацит</t>
  </si>
  <si>
    <t>WALLYX светильник настенный IP44 для лампы GU10 50Вт макс., старая бронза</t>
  </si>
  <si>
    <t>TRAIL-LITE 60 светильник встраиваемый IP65 12В 50Гц 0.3Вт с LED 6500K,10лм, сталь/ стекло матовое</t>
  </si>
  <si>
    <t>SYNA LED светильник ландшафтный IP55 с 8.6Вт LED 3000К, 470лм, 50°, кабель 1.5м с вилкой, зеленый</t>
  </si>
  <si>
    <t>TODAY светильник настенный IP55 29Вт c LED 4000К, 2600лм, 140°, черный</t>
  </si>
  <si>
    <t>TODAY светильник настенный IP55 29Вт c LED 4000К, 2600лм, 140°, белый</t>
  </si>
  <si>
    <t>VANO WING LED 64 светильник накладной IP65 25Вт c LED 3000К, 1500лм, 120°, димм. 1-10В, серебристый</t>
  </si>
  <si>
    <t>VANO WING LED 120 светильник накладной IP65 48Вт c LED 3000К, 3340лм, 120°, димм. 1-10В, серебристый</t>
  </si>
  <si>
    <t>ADJUST 135 ROUND светильник встраиваемый IP67 для лампы GU10 35Вт макс., сталь</t>
  </si>
  <si>
    <t>ADJUST 135 SQUARE светильник встраиваемый IP67 для лампы GU10 35Вт макс., сталь</t>
  </si>
  <si>
    <t>ADJUST 265 ROUND светильник встраиваемый IP67 c ЭмПРА для лампы HIT-CE G12 70Вт, сталь</t>
  </si>
  <si>
    <t>DASAR® FLAT 80 светильник встраиваемый IP67 4.3Вт c LED 5000К, 150лм, 125°, сталь</t>
  </si>
  <si>
    <t>ALPA CONE 100 светильник ландшафтный IP55 для лампы E27 24Вт макс., серебристый</t>
  </si>
  <si>
    <t>NAUTILUS SPOT PAR38 светильник IP65 для лампы PAR38 E27 80Вт макс., кабель 1.5м без вилки, сталь</t>
  </si>
  <si>
    <t>GALEN 100 светильник накладной IP65 24В DC 25Вт с LED 6500К, 1070лм, 25°, CRI70, без БП, серебристый</t>
  </si>
  <si>
    <t>GALEN 100 светильник накладной IP65 24В DC 25Вт с LED 3000К, 970лм, 25°, CRI80, без БП, серебристый</t>
  </si>
  <si>
    <t>THEO WALL OUT светильник настенный IP44 для лампы GU10 35Вт макс., белый</t>
  </si>
  <si>
    <t>BIG THEO WALL OUT светильник настенный IP44 для лампы QPAR111 75Вт макс., белый</t>
  </si>
  <si>
    <t>BIG THEO UP/DOWN OUT светильник настенный IP44 для 2-x ламп QPAR111 по 75Вт макс., белый</t>
  </si>
  <si>
    <t>TERANG 270 светильник накладной IP44 22Вт с LED 3000К, 1300лм, 120°, белый</t>
  </si>
  <si>
    <t>TERANG 270 светильник накладной IP44 22Вт с LED 3000К, 1300лм, 120°, антрацит</t>
  </si>
  <si>
    <t>TERANG 270 S светильник накладной IP44 22Вт с датчиком движения и LED 3000К, 1300лм, 120°, белый</t>
  </si>
  <si>
    <t>TERANG 270 S светильник накладной IP44 22Вт с датчиком движения и LED 3000К, 1300лм, 120°, антрацит</t>
  </si>
  <si>
    <t>DASAR® 700 T16 светильник встраиваемый IP67 с ЭПРА для лампы Т16 G5 14Вт, сталь</t>
  </si>
  <si>
    <t>DASAR® 1000 T16 светильник встраиваемый IP67 с ЭПРА для лампы Т16 G5 21Вт, сталь</t>
  </si>
  <si>
    <t>WETSY ROUND светильник встраиваемый IP67 6.3Вт c LED 3000К, 300лм, сталь</t>
  </si>
  <si>
    <t>WETSY SQUARE светильник встраиваемый IP67 6.3Вт c LED 3000К, 300лм, сталь</t>
  </si>
  <si>
    <t>NAUTILUS 8 SQUARE LED WL светильник накладной IP54 9Вт с LED 3000К, 520лм, 45°, антрацит</t>
  </si>
  <si>
    <t>NAUTILUS 10 SQUARE LED WL светильник накладной IP54 17Вт с LED 3000К, 950лм, 25°, антрацит</t>
  </si>
  <si>
    <t>BIG NAILS PLUS 50 светильник ландшафтный IP44 для лампы E27 23Вт макс., сталь</t>
  </si>
  <si>
    <t>BIG NAILS PLUS 80 светильник ландшафтный IP44 для лампы E27 23Вт макс., сталь</t>
  </si>
  <si>
    <t>CV-SPOT 15 светильник ландшафтный IP65 для LED GU10 4Вт макс., с кабелем 2м с вилкой, сталь</t>
  </si>
  <si>
    <t>CV-SPOT 56 светильник ландшафтный IP65 для LED GU10 4Вт макс., с кабелем 2м с вилкой, сталь</t>
  </si>
  <si>
    <t>TRAPECCO DOWN светильник настенный IP44 10Вт с LED 3000К, 850лм, 100°, антрацит</t>
  </si>
  <si>
    <t>TRAPECCO POLE светильник ландшафтный IP44 10Вт с LED 3000К, 850лм, 100°, антрацит</t>
  </si>
  <si>
    <t>BENDO  80 светильник ландшафтный IP55 11Вт с LED 3000К, 700лм, 80°, антрацит</t>
  </si>
  <si>
    <t>BENDO 225 светильник  ландшафтный IP55 31Вт с LED 3000К, 1800лм, 80°, антрацит</t>
  </si>
  <si>
    <t>BENDO, набор анкеров для бетона</t>
  </si>
  <si>
    <t>BENDO WL светильник настенный IP55 12Вт с LED 3000К, 820лм, 80°, антрацит</t>
  </si>
  <si>
    <t>GALEN 120/60, кабель питания, 5м, 180Вт макс., черный</t>
  </si>
  <si>
    <t>GALEN 120/60, кабель соединительный, 1м, 162Вт макс., черный</t>
  </si>
  <si>
    <t>BOX UP/DOWN QT-DE12 светильник настенный IP44 для лампы R7s 78мм 80Вт макс., белый</t>
  </si>
  <si>
    <t>SPOODI 31 светильник накладной IP55 60Вт с LED 3000К, 5100лм, 100°, кабель 2м с вилкой, черный</t>
  </si>
  <si>
    <t>SPOODI 13 SENSOR светильник IP65 11Вт с LED 3000К, 800лм, 90°, датч. движ. с ПДУ, кабель 2м, черный</t>
  </si>
  <si>
    <t>SPOODI 13 SENSOR светильник IP65 11Вт с LED 3000К, 800лм, 90°, датч. движ. с ПДУ, кабель 2м, серебр.</t>
  </si>
  <si>
    <t>SPOODI 13 SENSOR светильник IP65 11Вт с LED 4000К, 870лм, 90°, датч. движ. с ПДУ, кабель 2м, черный</t>
  </si>
  <si>
    <t>SPOODI 13 SENSOR светильник IP65 11Вт с LED 4000К, 870лм, 90°, датч. движ. с ПДУ, кабель 2м, серебр.</t>
  </si>
  <si>
    <t>SPOODI 20 SENSOR светильник IP65 30Вт с LED 3000К, 2250лм,100°, датч.движ. с ПДУ, кабель 2м, черный</t>
  </si>
  <si>
    <t>SPOODI 20 SENSOR светильник IP65 30Вт с LED 3000К, 2250лм,100°, датч.движ. с ПДУ, кабель 2м, серебр.</t>
  </si>
  <si>
    <t>SPOODI 20 SENSOR светильник IP65 30Вт с LED 4000К, 2500лм,100°, датч.движ. с ПДУ, кабель 2м, черный</t>
  </si>
  <si>
    <t>SPOODI 20 SENSOR светильник IP65 30Вт с LED 4000К, 2500лм,100°, датч.движ. с ПДУ, кабель 2м, серебр.</t>
  </si>
  <si>
    <t>HELIA LED SPOT SINGLE светильник накладной IP55 8Вт c LED 3000К, 450лм, 38°, белый</t>
  </si>
  <si>
    <t>HELIA LED SPOT DOUBLE светильник накладной IP55 16Вт c LED 3000К, 2x450лм, 2х 38°, белый</t>
  </si>
  <si>
    <t>ASTINA STEEL LED светильник настенный IP44 8.7Вт c LED 3000К, 510лм, 2х 24°, сталь</t>
  </si>
  <si>
    <t>DASAR® 92 PRO светильник встраиваемый IP67 5.5Вт c LED 3000К, 300лм, 40°, сталь</t>
  </si>
  <si>
    <t>LIGHT PIPE LED  60 POLE светильник напольный/ландшафтный IP55 11Вт с LED 2700K, 630лм, белый</t>
  </si>
  <si>
    <t>LIGHT PIPE LED  90 POLE светильник напольный/ландшафтный IP55 11Вт с LED 2700K, 630лм, белый</t>
  </si>
  <si>
    <t>LIGHT PIPE LED 140 POLE светильник напольный/ландшафтный IP55 11Вт с LED 2700K, 630лм, белый</t>
  </si>
  <si>
    <t>LIGHT PIPE LED, шток для грунта</t>
  </si>
  <si>
    <t>LIGHT PIPE LED, основание уличное с кабелем, белый/ черный</t>
  </si>
  <si>
    <t>LIGHT PIPE LED, основание комнатное с кабелем и выключателем/ белый</t>
  </si>
  <si>
    <t>K-TRAFO 105/12 трансформатор индукционный 105ВА, 230В/12В, белый</t>
  </si>
  <si>
    <t>K-TRAFO 300/12 трансформатор индукционный 300ВA, 230В/12В, белый</t>
  </si>
  <si>
    <t>Блок питания  700мА, 11Вт, белый</t>
  </si>
  <si>
    <t>Блок питания  350-1050мА, 0-25Вт(350мА)/35Вт(500мА)/50Вт(от 700мА), диммируемый DALI/1-10В, белый</t>
  </si>
  <si>
    <t>Блок питания  500мА,  6-9Вт макс., белый</t>
  </si>
  <si>
    <t>Блок питания  350мА,  1-9Вт макс., белый</t>
  </si>
  <si>
    <t>Блок питания  700мА, 40Вт, черный</t>
  </si>
  <si>
    <t>Блок питания 1000мА, 40Вт, черный</t>
  </si>
  <si>
    <t>Блок питания 24В=,  12Вт</t>
  </si>
  <si>
    <t>Блок питания 24В=, 100Вт (3х 33Вт), 3-х канальный, диммируемый 1-10В, черный</t>
  </si>
  <si>
    <t>Блок питания 12В=, 20Вт</t>
  </si>
  <si>
    <t>Блок питания 24В=,  20Вт</t>
  </si>
  <si>
    <t>Блок питания 24В=,  36Вт</t>
  </si>
  <si>
    <t>Блок питания 12В=, 12Вт, цилиндрический</t>
  </si>
  <si>
    <t>Блок питания 24В=,  12Вт, цилиндрический</t>
  </si>
  <si>
    <t>Блок питания 24В=,  20Вт, диммируемый 1-10В</t>
  </si>
  <si>
    <t>T16 G5 Лампа 14Вт, 3000К, 1200лм, SYLVANIA T5, работает с ПРА</t>
  </si>
  <si>
    <t>T16 G5 Лампа 21Вт, 3000К, 1900лм, SYLVANIA T5, работает с ПРА</t>
  </si>
  <si>
    <t>LED TCR-TSE GX53 источник света 230В, 8.2Вт, 3000К, 600лм, 120°</t>
  </si>
  <si>
    <t>LED TCR-TSE GX53 источник света 230В, 8.2Вт, 4000К, 620лм, 120°</t>
  </si>
  <si>
    <t>LED TCR-TSE GX53 источник света 230В, 4.2Вт, 3000К, 200лм, 35°</t>
  </si>
  <si>
    <t>LED TCR-TSE GX53 источник света 230В, 3Вт, 3000К, 250лм, 120°</t>
  </si>
  <si>
    <t>LED QR111 G53 источник света 12В, 19.5Вт, 3000K, 1070лм, 30°, диммируемый, алюминиевый корпус</t>
  </si>
  <si>
    <t>LED QPAR111 GU10 источник света 230В, 6.5Вт, 2700K, 390лм, 38°, зеркальный корпус</t>
  </si>
  <si>
    <t>НЕДОСТУПЕН К ЗАКАЗУ! LED GU10 источник света 230В, 3.7Вт, 2700K, 260лм, 36°, диммируемый, серебр.</t>
  </si>
  <si>
    <t>LED T16 G9 источник света 230В, 2.5Вт, 3000K, 180лм, белый корпус</t>
  </si>
  <si>
    <t>LED R7s  78 мм источник света 230В, 5.5Вт, 3000K, 530лм, 330°, белый корпус</t>
  </si>
  <si>
    <t>LED C35 E14 источник света 230В, 6.5Вт, 3000K, 480лм, 280°, диммируемый</t>
  </si>
  <si>
    <t>LED A60 E27 источник света 230В, 9.1Вт, 2700K, 760лм, 240°, диммируемый</t>
  </si>
  <si>
    <t>LED A60 E27 источник света 230В, 14.5Вт, 2700K, 1521лм, 200°, диммируемый</t>
  </si>
  <si>
    <t>LED PAR38 E27 источник света 230В, 17Вт, 3000К, 1430лм, 45°</t>
  </si>
  <si>
    <t>LED QPAR111 GU10 источник света 230В, 7.9Вт, 2700K, 730лм, 25°, серебристый корпус</t>
  </si>
  <si>
    <t>LED QPAR111 GU10 источник света 230В, 7.9Вт, 4000K, 760лм, 25°, серебристый корпус</t>
  </si>
  <si>
    <t>LED QPAR111 GU10 источник света 230В, 7.9Вт, 2700K, 730лм, 40°, серебристый корпус</t>
  </si>
  <si>
    <t>LED QPAR111 GU10 источник света 230В, 7.9Вт, 4000K, 760лм, 40°, серебристый корпус</t>
  </si>
  <si>
    <t>LED ST64 E27 источник света 230В, 5Вт, 2000K, 500лм, 330°, филаментный</t>
  </si>
  <si>
    <t>BATTEN LED, кабель питания 1.5м с вилкой и выключателем, 2А макс., белый</t>
  </si>
  <si>
    <t>BATTEN LED, кабель питания 1.5м с вилкой, 2А макс., белый</t>
  </si>
  <si>
    <t>BATTEN LED, коннектор гибкий, 15см, 2А макс., белый</t>
  </si>
  <si>
    <t>BATTEN LED, коннектор гибкий, 50см, 2А макс., белый</t>
  </si>
  <si>
    <t>BATTEN LED, скобы монтажные 45°, 3 шт, сталь</t>
  </si>
  <si>
    <t>BATTEN LED, коннектор прямой, белый</t>
  </si>
  <si>
    <t>BATTEN LED  60 сборка в корпусе 57,5 см, 8.1Вт с LED 3000К, 735лм, 150°, без кабеля, белый</t>
  </si>
  <si>
    <t>BATTEN LED  90 сборка в корпусе 87,5 см, 12.4Вт с LED 3000К, 1065лм, 150°, без кабеля, белый</t>
  </si>
  <si>
    <t>BATTEN LED 120 сборка в корпусе 117,5 см, 16.5Вт с LED 3000К, 1470лм, 150°, без кабеля, белый</t>
  </si>
  <si>
    <t>BATTEN LED  60 сборка в корпусе 57,5 см, 8.1Вт с LED 4000К, 855лм, 150°, без кабеля, белый</t>
  </si>
  <si>
    <t>BATTEN LED  90 сборка в корпусе 87,5 см, 12.4Вт с LED 4000К, 1235лм, 150°, без кабеля, белый</t>
  </si>
  <si>
    <t>BATTEN LED 120 сборка в корпусе 117,5 см, 16.5Вт с LED 4000К, 1710лм, 150°, без кабеля, белый</t>
  </si>
  <si>
    <t>STIX светильник накладной 4.5Вт с выключателем и LED 3000К, 185лм, 30°, черный (ex 146270)</t>
  </si>
  <si>
    <t>STIX светильник накладной 4.5Вт с выключателем и LED 3000К, 185лм, 30°, серебристый (ex 146272)</t>
  </si>
  <si>
    <t>THEO UP/DOWN светильник настенный для 2-х ламп GU10 по 50Вт макс., серебристый (ex 152082)</t>
  </si>
  <si>
    <t>ANINDA 60 светильник встраиваемый 700мА 16Вт с LED 3000К, 1040лм, 90°, без БП, белый</t>
  </si>
  <si>
    <t>ANINDA 120 светильник встраиваемый 700мА 32Вт с LED 3000К, 2230лм, 90°, без БП, белый</t>
  </si>
  <si>
    <t>SQUARE POLE 30 LED светильник ландшафтный IP44 12Вт с LED 3000K, 760лм, сталь/ белый</t>
  </si>
  <si>
    <t>SQUARE POLE 60 LED светильник ландшафтный IP44 12Вт с LED 3000K, 760лм, сталь/ белый</t>
  </si>
  <si>
    <t>SQUARE POLE 90 LED светильник ландшафтный IP44 12Вт с LED 3000K, 760лм, сталь/ белый</t>
  </si>
  <si>
    <t>BATO 45 E27 PD светильник подвесной для лампы E27 60Вт макс., черный</t>
  </si>
  <si>
    <t>BATO 35 E27 PD светильник подвесной для лампы E27 60Вт макс., черный</t>
  </si>
  <si>
    <t>BATO 45 LED PD светильник подвесной 30Вт с LED 2700К, 1450лм, 100°, черный</t>
  </si>
  <si>
    <t>BATO 35 LED PD светильник подвесной 21Вт с LED 2700К, 1300лм, 100°, черный</t>
  </si>
  <si>
    <t>BATO 45 LED CW светильник накладной 30Вт с LED 2700К, 1450лм, 100°, черный</t>
  </si>
  <si>
    <t>BATO 45 E27 PD светильник подвесной для лампы E27 60Вт макс., латунь</t>
  </si>
  <si>
    <t>BATO 35 E27 PD светильник подвесной для лампы E27 60Вт макс., латунь</t>
  </si>
  <si>
    <t>BATO 45 LED PD светильник подвесной 30Вт с LED 2500К, 1900лм, 100°, латунь</t>
  </si>
  <si>
    <t>BATO 35 LED PD светильник подвесной 21Вт с LED 2500К, 1500лм, 100°, латунь</t>
  </si>
  <si>
    <t>BATO 45 LED CW светильник накладной 30Вт с LED 2500К, 1900лм, 100°, латунь</t>
  </si>
  <si>
    <t>POLE PARC UP/DOWN светильник настенный IP44 56Вт c LED 3000K, 2x 2900лм, 2х 36°, антрацит</t>
  </si>
  <si>
    <t>POLE PARC CL светильник потолочный IP44 28Вт c LED 3000K, 2900лм, 36°, антрацит</t>
  </si>
  <si>
    <t>POLE PARC WL светильник настенный IP44 28Вт c LED 3000K, 2900лм, 36°, черный</t>
  </si>
  <si>
    <t>TRUST LED, обрамление плафона спиральное, сталь</t>
  </si>
  <si>
    <t>OUT BEAM QT-DE12 светильник настенный IP44 для лампы R7s 78мм 80Вт макс., 70°+2°, серебристый</t>
  </si>
  <si>
    <t>OUT BEAM QT-DE12 светильник настенный IP44 для лампы R7s 78мм 80Вт макс., 70°+2°, антрацит</t>
  </si>
  <si>
    <t>3Ph, STRUCTEC ZOOM светильник 35Вт c LED 3000K, 2960-3120лм, 25°-60°, CRI&gt;90, серебристый</t>
  </si>
  <si>
    <t>SUPROS 78, шторки, черный</t>
  </si>
  <si>
    <t>SUPROS 78, шторки, белый</t>
  </si>
  <si>
    <t>SUPROS, шторки, черный</t>
  </si>
  <si>
    <t>SUPROS, шторки, белый</t>
  </si>
  <si>
    <t>Q-LINE® BAP CL 1m LED светильник накладной 45Вт с LED 3000К, 2100лм, 30°, URG&lt;10, CRI&gt;90, серебристый</t>
  </si>
  <si>
    <t>Q-LINE® BAP CL 1m LED светильник накладной 45Вт с LED 4000К, 2300лм, 30°, URG&lt;10, CRI&gt;90, серебристый</t>
  </si>
  <si>
    <t>Q-LINE® BAP CL 2m LED светильник накладной 85Вт с LED 3000К, 4200лм, 30°, URG&lt;10, CRI&gt;90, серебристый</t>
  </si>
  <si>
    <t>Q-LINE® BAP CL 2m LED светильник накладной 85Вт с LED 4000К, 4600лм, 30°, URG&lt;10, CRI&gt;90, серебристый</t>
  </si>
  <si>
    <t>3Ph, LIGHT EYE® 150 PD светильник подвесной для лампы QPAR111 75Вт макс., белый/ хром</t>
  </si>
  <si>
    <t>ENOLA_B SINGLE SPOT светильник накладной для лампы GU10 50Вт макс., с выключателем, серебристый/ черный</t>
  </si>
  <si>
    <t>ANELA LED DISPLAY светильник на струбцине 10Вт с LED 3000К, 750лм, 50°, с выключателем, черный</t>
  </si>
  <si>
    <t>ANELA LED DISPLAY светильник на струбцине 10Вт с LED 3000К, 750лм, 50°, с выключателем, белый</t>
  </si>
  <si>
    <t>BATO 35 LED CW светильник накладной 15Вт с LED 2700К, 850лм, 100°,  черный</t>
  </si>
  <si>
    <t>BATO 35 LED CW светильник накладной 15Вт с LED 2500К, 1050лм, 100°,  латунь</t>
  </si>
  <si>
    <t>POLE PARC  90 светильник ландшафтный IP44 21Вт с LED 3000К, 1000лм, антрацит</t>
  </si>
  <si>
    <t>POLE PARC 150 светильник ландшафтный IP44 33Вт с LED 3000К, 1800лм, антрацит</t>
  </si>
  <si>
    <t>POLE PARC 200 светильник ландшафтный IP44 50Вт с LED 3000К, 2600лм, антрацит</t>
  </si>
  <si>
    <t>3Ph, KALU TRACK LED светильник 17Вт с LED  3000К, 1000лм, 60°, черный</t>
  </si>
  <si>
    <t>DORISA LED 30 светильник IP44 для зеркала или шкафа 5.2Вт с LED 4000К, 280лм, 110°, матиров. металл</t>
  </si>
  <si>
    <t>DORISA LED 50 светильник IP44 для зеркала или шкафа 6.6Вт с LED 4000К, 370лм, 110°, матиров. металл</t>
  </si>
  <si>
    <t>ALAMEA светильник встраиваемый 1000мА 36Вт с LED 3000К, 3600лм, CRI&gt;90, без БП, белый</t>
  </si>
  <si>
    <t>ALAMEA светильник встраиваемый 1000мА 36Вт с LED 4000К, 3800лм, CRI&gt;90, без БП, белый</t>
  </si>
  <si>
    <t>ANELA PD светильник подвесной 11Вт с LED 3000К, 200-620лм, CRI&gt;90, без отражателя, белый</t>
  </si>
  <si>
    <t>SLV BLUETOOTH® CONTROL, диммер фазосдвигающий. RC, 2-300Вт, внешнее упр-е через Bluetooth, белый</t>
  </si>
  <si>
    <t>PARA FLAC LED светильник на скобе IP65 150Вт c LED 4000К, 19200лм, 90°, черный</t>
  </si>
  <si>
    <t>SQUARE WL LED светильник настенный IP44 12Вт с LED 3000K, 760лм,сталь/ белый</t>
  </si>
  <si>
    <t>SQUARE CL LED светильник потолочный IP44 12Вт с LED 3000K, 760лм, сталь/ белый</t>
  </si>
  <si>
    <t>AVO SINGLE CW светильник накладной для лампы GU10 50Вт макс., серебристый</t>
  </si>
  <si>
    <t>AVO DOUBLE CW светильник накладной для 2-х ламп GU10 по 50Вт макс., серебристый</t>
  </si>
  <si>
    <t>AVO TRIPLE CW светильник накладной для 3-х ламп GU10 по 50Вт макс., серебристый</t>
  </si>
  <si>
    <t>AVO QUAD CW светильник накладной для 4-х ламп GU10 по 50Вт макс., серебристый</t>
  </si>
  <si>
    <t>Q-LINE® BAP PD 1m LED светильник подвесной 45Вт с LED 3000К, 2100лм, 30°, URG&lt;10, CRI&gt;90, серебристый</t>
  </si>
  <si>
    <t>Q-LINE® BAP PD 2m LED светильник подвесной 85Вт с LED 3000К, 4200лм, 30°, URG&lt;10, CRI&gt;90, серебристый</t>
  </si>
  <si>
    <t>Q-LINE® BAP PD 1m LED светильник подвесной 45Вт с LED 4000К, 2300лм, 30°, URG&lt;10, CRI&gt;90, серебристый</t>
  </si>
  <si>
    <t>Q-LINE® BAP PD 2m LED светильник подвесной 85Вт с LED 4000К, 4600лм, 30°, URG&lt;10, CRI&gt;90, серебристый</t>
  </si>
  <si>
    <t>LED QPAR111 GU10 источник света 230В, 7.3Вт, 2700K, 660лм, 13°, серебристый корпус</t>
  </si>
  <si>
    <t>LED QPAR111 GU10 источник света 230В, 7.3Вт, 4000K, 730лм, 13°, серебристый корпус</t>
  </si>
  <si>
    <t>1PHASE-TRACK, STRUCTEC светильник 28Вт с LED 3000К, 2700лм, 36°, CRI&gt;90, черный (ex 144100)</t>
  </si>
  <si>
    <t>1PHASE-TRACK, STRUCTEC светильник 28Вт с LED 3000К, 2700лм, 36°, CRI&gt;90, белый (ex 144101)</t>
  </si>
  <si>
    <t>1PHASE-TRACK, STRUCTEC светильник 28Вт с LED 3000К, 2650лм, 60°, CRI&gt;90, черный (ex 144110)</t>
  </si>
  <si>
    <t>1PHASE-TRACK, STRUCTEC светильник 28Вт с LED 3000К, 2650лм, 60°, CRI&gt;90, белый (ex 144111)</t>
  </si>
  <si>
    <t>3Ph, STRUCTEC светильник 28Вт с LED 3000К, 2700лм, 36°, CRI&gt;90, черный (ex 176000)</t>
  </si>
  <si>
    <t>3Ph, STRUCTEC светильник 28Вт с LED 3000К, 2700лм, 36°, CRI&gt;90, белый (ex 176001)</t>
  </si>
  <si>
    <t>3Ph, STRUCTEC светильник 28Вт с LED 3000К, 2650лм, 60°, CRI&gt;90, черный (ex 176010)</t>
  </si>
  <si>
    <t>3Ph, STRUCTEC светильник 28Вт с LED 3000К, 2650лм, 60°, CRI&gt;90, белый (ex 176011)</t>
  </si>
  <si>
    <t>3Ph, STRUCTEC светильник 28Вт с LED 4000К, 2800лм, 36°, CRI&gt;90, черный (ex 176020)</t>
  </si>
  <si>
    <t>3Ph, STRUCTEC светильник 28Вт с LED 4000К, 2800лм, 36°, CRI&gt;90, белый (ex 176021)</t>
  </si>
  <si>
    <t>3Ph, STRUCTEC светильник 28Вт с LED 4000К, 2750лм, 60°, CRI&gt;90, черный (ex 176030)</t>
  </si>
  <si>
    <t>3Ph, STRUCTEC светильник 28Вт с LED 4000К, 2750лм, 60°, CRI&gt;90, белый (ex 176031)</t>
  </si>
  <si>
    <t>3Ph, STRUCTEC светильник 35Вт с LED 3000К, 3200лм, 36°, CRI&gt;90, черный (ex 176040)</t>
  </si>
  <si>
    <t>3Ph, STRUCTEC светильник 35Вт с LED 3000К, 3200лм, 36°, CRI&gt;90, белый (ex 176041)</t>
  </si>
  <si>
    <t>3Ph, STRUCTEC светильник 35Вт с LED 3000К, 3150лм, 60°, CRI&gt;90, черный (ex 176050)</t>
  </si>
  <si>
    <t>3Ph, STRUCTEC светильник 35Вт с LED 3000К, 3150лм, 60°, CRI&gt;90, белый (ex 176051)</t>
  </si>
  <si>
    <t>3Ph, STRUCTEC светильник 35Вт с LED 4000К, 3450лм, 36°, CRI&gt;90, черный (ex 176060)</t>
  </si>
  <si>
    <t>3Ph, STRUCTEC светильник 35Вт с LED 4000К, 3450лм, 36°, CRI&gt;90, белый (ex 176061)</t>
  </si>
  <si>
    <t>3Ph, STRUCTEC светильник 35Вт с LED 4000К, 3400лм, 60°, CRI&gt;90, черный (ex 176070)</t>
  </si>
  <si>
    <t>3Ph, STRUCTEC светильник 35Вт с LED 4000К, 3400лм, 60°, CRI&gt;90, белый (ex 176071)</t>
  </si>
  <si>
    <t>ANELA LED DISPLAY светильник на струбцине 10Вт с LED 4000К, 750лм, 50°, с выключателем, черный</t>
  </si>
  <si>
    <t>ANELA LED DISPLAY светильник на струбцине 10Вт с LED 4000К, 750лм, 50°, с выключателем, белый</t>
  </si>
  <si>
    <t>LED GU10 источник света 220В, 5.5Вт, 2700K, 400лм, 38°, 3 ступени яркости, зеркальный корпус</t>
  </si>
  <si>
    <t>LED T38 E27 источник света 100-240В, 9Вт, 3000K, 810лм, 240°</t>
  </si>
  <si>
    <t>LED T45 E27 источник света 220-240В, 15Вт, 3000K, 1521лм, 240°</t>
  </si>
  <si>
    <t>LED G95 E27 источник света 230В, 7Вт, 2700K, 806лм, 330°, диммируемый</t>
  </si>
  <si>
    <t>LED G125 E27 источник света 230В, 7Вт, 2700K, 806лм, 330°, диммируемый</t>
  </si>
  <si>
    <t>Блок питания  700мА, 28-39.9Вт, диммируемый, белый</t>
  </si>
  <si>
    <t>Блок питания 1000мА, 28-40Вт, диммируемый, белый</t>
  </si>
  <si>
    <t>Блок питания  700мА, 18.9-35Вт, диммируемый, белый/ оранжевый</t>
  </si>
  <si>
    <t>Блок питания  700мА, 12.6-20Вт, диммируемый, белый/ оранжевый</t>
  </si>
  <si>
    <t>Блок питания  700мА, 12.6-19.6Вт, белый</t>
  </si>
  <si>
    <t>LED QPAR111 GU10 источник света 230В, 13Вт, 2700K, 1100лм, 30°, димм., алюм. корпус (ex 551642)</t>
  </si>
  <si>
    <t>LED QPAR111 GU10 источник света 230В, 13Вт, 2700K, 1000лм, 140°, димм., алюм. корпус (ex 551652)</t>
  </si>
  <si>
    <t>SLV VALETO®, Блок питания 1050мА, 31.5-45Вт, диммируемый (шлюз), белый</t>
  </si>
  <si>
    <t>BATO 45 E27 PD светильник подвесной для лампы E27 60Вт макс., черный/ латунь</t>
  </si>
  <si>
    <t>BATO 35 E27 PD светильник подвесной для лампы E27 60Вт макс., черный/ латунь</t>
  </si>
  <si>
    <t>OPEN GRILL DOUBLE TWIST PD светильник подвесной 58Вт с LED 3000К, 4500лм, черный</t>
  </si>
  <si>
    <t>OPEN GRILL DOUBLE TWIST PD светильник подвесной 58Вт с LED 3000К, 4500лм, белый (ex 157651)</t>
  </si>
  <si>
    <t>OPEN GRILL SINGLE TWIST PD светильник подвесной 38Вт с LED 3000К, 3160лм, черный (ex 157670)</t>
  </si>
  <si>
    <t>Q-LINE® SINGLE LED светильник подвесной 46Вт с LED 3000К, 3700лм, черный (ex 155120)</t>
  </si>
  <si>
    <t>Q-LINE® SINGLE LED светильник подвесной 46Вт с LED 3000К, 3700лм, белый (ex 155121)</t>
  </si>
  <si>
    <t>Q-LINE® SINGLE LED светильник подвесной 46Вт с LED 3000К, 3700лм, серебристый (ex 155124)</t>
  </si>
  <si>
    <t>Q-LINE® SINGLE LED DALI светильник подвесной 47Вт с LED 3000К, 3700лм, серебристый (ex 155134)</t>
  </si>
  <si>
    <t>IMPERVA 150 CW светильник накладной IP66 55Вт c LED 3000К, 6600лм, 120°, серый</t>
  </si>
  <si>
    <t>PANEL 60 ROUND PD светильник подвесной 42Вт с LED 3000К, 3150лм, 110°, димм. 1-10В, белый (ex 158623)</t>
  </si>
  <si>
    <t>PANEL 60 ROUND PD светильник подвесной 42Вт с LED 4000К, 3350лм, 110°, димм. 1-10В, белый (ex 158624)</t>
  </si>
  <si>
    <t>PANEL 60 ROUND PD светильник подвесной 42Вт с LED 3000К, 3150лм, 110°, димм. 1-10В, серебр. (ex 158633)</t>
  </si>
  <si>
    <t>PANEL 60 ROUND PD светильник подвесной 42Вт с LED 4000К, 3350лм, 110°, димм. 1-10В, серебр. (ex 158634)</t>
  </si>
  <si>
    <t>BATO 45 LED PD светильник подвесной 30Вт с LED 2700К, 1450лм, 100°, черный/ латунь</t>
  </si>
  <si>
    <t>BATO 35 LED PD светильник подвесной 21Вт с LED 2700К, 1300лм, 100°, черный/ латунь</t>
  </si>
  <si>
    <t>LED G125 E27 MIRROR источник света 230В, 7Вт, 2700K, 630лм, 330°, диммируемый</t>
  </si>
  <si>
    <t>3Ph, EURO SPOT LED SMALL светильник 11Вт с LED 3000К, 650лм, 36°, черный (ex 153800)</t>
  </si>
  <si>
    <t>3Ph, EURO SPOT LED SMALL светильник 11Вт с LED 3000К, 650лм, 36°, белый (ex 153801)</t>
  </si>
  <si>
    <t>3Ph, EURO SPOT LED SMALL светильник 11Вт с LED 3000К, 650лм, 36°, серебристый (ex 153804)</t>
  </si>
  <si>
    <t>GLENOS PD 1m светильник подвесной 43Вт с LED 3000К, 2850лм, UGR&lt;28, диммируемый 1-10В, белый</t>
  </si>
  <si>
    <t>MERIDIAN BOX SENSOR светильник настенный IP54 для лампы E27 25Вт макс., датчик движения, антрацит</t>
  </si>
  <si>
    <t>MERIDIAN BOX светильник настенный IP54 для лампы E27 25Вт макс., антрацит/ прозрачный</t>
  </si>
  <si>
    <t>MERIDIAN BOX светильник настенный IP54 для лампы E27 25Вт макс., бурый/ прозрачный</t>
  </si>
  <si>
    <t xml:space="preserve"> 631</t>
  </si>
  <si>
    <t>ESKINA FRAME SINGLE WL светильник настенный IP65 15Вт с LED 3000/4000K, 1100/1200лм, 100°, антрацит</t>
  </si>
  <si>
    <t>ESKINA FRAME DOUBLE WL светильник настенный IP65 27Вт с LED 3000/4000K, 2x 1100/1750лм, 100°, антрацит</t>
  </si>
  <si>
    <t xml:space="preserve"> 632</t>
  </si>
  <si>
    <t>BOOKAT WL светильник настенный IP65 15Вт c LED 3000K/4000K, 920лм/990лм, антрацит</t>
  </si>
  <si>
    <t xml:space="preserve"> 633</t>
  </si>
  <si>
    <t>QUAD XL светильник настенный IP44 4.5Вт с LED 3000К, 260лм, 110°, антрацит</t>
  </si>
  <si>
    <t>QUAD светильник настенный IP44 4.6Вт с LED 3000К, 100лм, 90°, белый</t>
  </si>
  <si>
    <t>QUAD светильник настенный IP44 4.6Вт с LED 3000К, 80лм, 90°, антрацит</t>
  </si>
  <si>
    <t xml:space="preserve"> 634</t>
  </si>
  <si>
    <t>QUAD UP/DOWN 15 светильник настенный IP44 8.6Вт с LED 3000К, 2x 290лм, 110°, белый</t>
  </si>
  <si>
    <t>QUAD UP/DOWN 15 светильник настенный IP44 8.6Вт с LED 3000К, 2x 260лм, 110°, антрацит</t>
  </si>
  <si>
    <t>QUAD UP/DOWN 12 светильник настенный IP44 6.8Вт с LED 3000К, 175лм, 60°, белый</t>
  </si>
  <si>
    <t>QUAD UP/DOWN 12 светильник настенный IP44 6.8Вт с LED 3000К, 140лм, 60°, антрацит</t>
  </si>
  <si>
    <t xml:space="preserve"> 635</t>
  </si>
  <si>
    <t>BIG QUAD светильник настенный IP54 4.5Вт с LED 3000К, 2x 320лм, 30°, белый</t>
  </si>
  <si>
    <t>BIG QUAD светильник настенный IP54 4.5Вт с LED 3000К, 2x 320лм, 30°, антрацит</t>
  </si>
  <si>
    <t xml:space="preserve"> 636</t>
  </si>
  <si>
    <t>RUSTY® SQUARE UP/DOWN WL светильник настенный IP65 14Вт c LED 3000/4000K, 259/260лм+285/288лм, 65°, бурый</t>
  </si>
  <si>
    <t>RUSTY® ROUND UP/DOWN WL светильник настенный IP65 14Вт c LED 3000/4000K, 249/254лм+267.271лм, 65°, бурый</t>
  </si>
  <si>
    <t xml:space="preserve"> 637</t>
  </si>
  <si>
    <t>OVALISK WL светильник настенный IP65 9Вт c LED 3000/4000K, 560/600лм, антрацит</t>
  </si>
  <si>
    <t>OVALISK SENSOR WL светильник настенный IP65 9.6Вт c LED 3000/4000K, 560/600лм, с датчиком движения, антрацит</t>
  </si>
  <si>
    <t xml:space="preserve"> 638</t>
  </si>
  <si>
    <t>PEMA® ROUND LED светильник настенный IP44 4.7Вт c LED 3000К, 125лм, белый</t>
  </si>
  <si>
    <t>PEMA® ROUND LED светильник настенный IP44 4.7Вт c LED 3000К, 125лм, серебристый</t>
  </si>
  <si>
    <t>PEMA® ROUND LED светильник настенный IP44 4.7Вт c LED 3000К, 125лм, антрацит</t>
  </si>
  <si>
    <t xml:space="preserve"> 639</t>
  </si>
  <si>
    <t>PEMA® E27 светильник настенный IP44 для лампы E27 15Вт макс., черный</t>
  </si>
  <si>
    <t>PEMA® E27 светильник настенный IP44 для лампы E27 15Вт макс., серебристый</t>
  </si>
  <si>
    <t>PEMA® LED светильник настенный IP54 7.7Вт c LED 3000К, 450лм, 110°, антрацит</t>
  </si>
  <si>
    <t>PEMA® LED светильник настенный IP54 7.7Вт c LED 3000К, 450лм, 110°, белый</t>
  </si>
  <si>
    <t>PEMA® WL светильник настенный IP65 16Вт c LED 3000/4000К, 1260/1400лм, черный</t>
  </si>
  <si>
    <t>PEMA® WL светильник настенный IP65 16Вт c LED 3000/4000К, 1260/1400лм, серый</t>
  </si>
  <si>
    <t xml:space="preserve"> 640</t>
  </si>
  <si>
    <t>FLATT светильник настенный IP65 14Вт c LED 3000K/4000K, 460лм, антрацит</t>
  </si>
  <si>
    <t>FLATT светильник настенный IP65 14Вт c LED 3000K/4000K, 500лм, антрацит/ коричневый</t>
  </si>
  <si>
    <t>FLATT SENSOR светильник настенный IP54 16Вт с датчиком движения и LED 3000K/4000K, 600лм, антрацит</t>
  </si>
  <si>
    <t>FLATT SENSOR светильник настенный IP54 16Вт с датчиком движения и LED 3000K/4000K, 600лм, антрацит /коричневый</t>
  </si>
  <si>
    <t xml:space="preserve"> 641</t>
  </si>
  <si>
    <t>ASTINA OUT светильник настенный IP44 для 2-х ламп GU10 по 11Вт макс., белый</t>
  </si>
  <si>
    <t>ASTINA OUT светильник настенный IP44 для 2-х ламп GU10 по 11Вт макс., антрацит</t>
  </si>
  <si>
    <t>ASTINA OUT светильник настенный IP44 для 2-х ламп GU10 по 11Вт макс., матированный алюминий</t>
  </si>
  <si>
    <t>ASTINA STEEL светильник настенный IP44 для 2х ламп GU10 по 35Вт макс., сталь</t>
  </si>
  <si>
    <t xml:space="preserve"> 642</t>
  </si>
  <si>
    <t>ANGOLUX светильник настенный IP44 7.6Вт с LED 3000К, 500лм, 120°, белый</t>
  </si>
  <si>
    <t>ANGOLUX светильник настенный IP44 7.6Вт с LED 3000К, 500лм, 120°, антрацит</t>
  </si>
  <si>
    <t>ANGOLUX SENSOR светильник настенный IP44 9.8Вт с датчиком движения и LED 3000К, 560лм, 120°, антрацит</t>
  </si>
  <si>
    <t>ANGOLUX SENSOR светильник настенный IP44 9.8Вт с датчиком движения и LED 3000К, 560лм, 120°, белый</t>
  </si>
  <si>
    <t xml:space="preserve"> 643</t>
  </si>
  <si>
    <t>VILUA S светильник настенный IP54 8.3Вт с LED 3000K, 405лм, 100°, антрацит</t>
  </si>
  <si>
    <t>VILUA L светильник настенный IP54 16Вт с LED 3000K, 810лм, 100°, антрацит</t>
  </si>
  <si>
    <t>VILUA S UP/DOWN светильник настенный IP54 16Вт с LED 3000K, 2x 392лм, 100°, антрацит</t>
  </si>
  <si>
    <t xml:space="preserve"> 644</t>
  </si>
  <si>
    <t>SITRA WALL UP/DOWN светильник настенный IP44 для 2-х ламп GX53 по 9Вт макс., антрацит</t>
  </si>
  <si>
    <t>MYRA UP/DOWN светильник настенный IP55 для 2x ламп GU10 по 35Вт макс., серебристый</t>
  </si>
  <si>
    <t>MYRA UP/DOWN светильник настенный IP55 для 2x ламп GU10 по 35Вт макс., антрацит</t>
  </si>
  <si>
    <t>SITRA WALL UP/DOWN LED светильник настенный IP44 17Вт с LED 3000К, 2х 488лм, 2х 55°, антрацит</t>
  </si>
  <si>
    <t xml:space="preserve"> 644, 665, 666</t>
  </si>
  <si>
    <t>MYRA/ ENOLA_C OUT, рамка монтажная для внешней проводки, антрацит</t>
  </si>
  <si>
    <t xml:space="preserve"> 645</t>
  </si>
  <si>
    <t>ROX WL светильник настенный IP44 для лампы QPAR111 50Вт макс., матированный алюминий (ex 229766)</t>
  </si>
  <si>
    <t>ROX UP/DOWN светильник настенный IP44 для 2-х ламп QPAR111 по 50Вт макс., матированный алюминий (ex 229776)</t>
  </si>
  <si>
    <t xml:space="preserve"> 647</t>
  </si>
  <si>
    <t>WALLYX светильник настенный IP44 для лампы GU10 50Вт макс., серебристый</t>
  </si>
  <si>
    <t>WALLYX светильник настенный IP44 для лампы GU10 50Вт макс., антрацит</t>
  </si>
  <si>
    <t>SLOTS WL светильник настенный IP44 6.3Вт с LED 3000К, 140лм, антрацит</t>
  </si>
  <si>
    <t>SLOTS WL светильник настенный IP44 6.3Вт с LED 3000К, 140лм, бурый</t>
  </si>
  <si>
    <t>DELWA WIDE светильник настенный IP44 10Вт с LED 3000K, 910лм, 100°, белый (ex 230791)</t>
  </si>
  <si>
    <t>DELWA WIDE светильник настенный IP44 10Вт с LED 3000K, 910лм, 100°, антрацит (ex 230795)</t>
  </si>
  <si>
    <t xml:space="preserve"> 648</t>
  </si>
  <si>
    <t>DOWNUNDER OUT ROUND светильник настенный IP65 4.5Вт с LED 3000K/4000K, 140лм, антрацит</t>
  </si>
  <si>
    <t>DOWNUNDER OUT SQUARE светильник настенный IP65 4.5Вт с LED 3000K/4000K, 150лм, антрацит</t>
  </si>
  <si>
    <t xml:space="preserve"> 650</t>
  </si>
  <si>
    <t>ABRIDOR светильник настенный IP55 14Вт c LED 3000K/4000K, 750лм, антрацит</t>
  </si>
  <si>
    <t>ABRIDOR SENSOR светильник настенный IP54 14Вт с датчиком движения и LED 3000K/4000K, 750лм, антрацит</t>
  </si>
  <si>
    <t xml:space="preserve"> 651</t>
  </si>
  <si>
    <t>ORDI светильник настенный IP44 9Вт с LED 3000К, 500лм, 120°, антрацит</t>
  </si>
  <si>
    <t>ORDI S светильник настенный IP44 9Вт с датчиком движения и LED 3000К, 500лм, 120°, антрацит</t>
  </si>
  <si>
    <t xml:space="preserve"> 652</t>
  </si>
  <si>
    <t>LOGS WL светильник настенный IP44 8Вт c LED 3000К, 650лм, белый</t>
  </si>
  <si>
    <t>LOGS WL светильник настенный IP44 8Вт c LED 3000К, 550лм, серебристый</t>
  </si>
  <si>
    <t>LOGS WL светильник настенный IP44 8Вт c LED 3000К, 420лм, антрацит</t>
  </si>
  <si>
    <t>BOX UP/DOWN QT-DE12 светильник настенный IP44 для лампы R7s 78мм 80Вт макс., антрацит</t>
  </si>
  <si>
    <t>BOX-L E27 светильник настенный IP44 для лампы E27 18Вт макс., белый</t>
  </si>
  <si>
    <t>BOX-L E27 светильник настенный IP44 для лампы E27 18Вт макс., антрацит</t>
  </si>
  <si>
    <t>BOX-L E27 светильник настенный IP44 для лампы E27 18Вт макс., бурый</t>
  </si>
  <si>
    <t xml:space="preserve"> 655</t>
  </si>
  <si>
    <t>OUT BEAM UP/FLOOD DOWN светильник настенный IP44 18Вт с LED 3000К, 690лм+50лм, 80°+2°, серебристый</t>
  </si>
  <si>
    <t>OUT BEAM UP/FLOOD DOWN светильник настенный IP44 18Вт с LED 3000К, 690лм+50лм, 80°+2°, антрацит</t>
  </si>
  <si>
    <t>SAIL WL светильник настенный IP54 18Вт с LED 3000K, 400лм, 70°, антрацит</t>
  </si>
  <si>
    <t>SAIL WL светильник настенный IP54 18Вт с LED 3000K, 590лм, 70°, белый</t>
  </si>
  <si>
    <t>MANA OUT светильник настенный IP65 12Вт с LED 3000K, 2х325лм, димм. Triac C\L, антрацит</t>
  </si>
  <si>
    <t>MANA OUT светильник настенный IP65 12Вт с LED 3000K, 2х325лм, димм. Triac C\L, бурый/ антрацит</t>
  </si>
  <si>
    <t xml:space="preserve"> 656</t>
  </si>
  <si>
    <t>L-LINE OUT 15 WL светильник настенный IP65 7Вт с LED 3000/4000K,500/570лм, антрацит</t>
  </si>
  <si>
    <t xml:space="preserve"> 657</t>
  </si>
  <si>
    <t>PHOTONIA WL светильник настенный IP55 для лампы Е27 60Вт макс, антрацит/ стекло прозрачное</t>
  </si>
  <si>
    <t>MOLAT WL светильник настенный IP44 для лампы E27 60Вт макс., антрацит/ стекло прозрачное</t>
  </si>
  <si>
    <t xml:space="preserve"> 658</t>
  </si>
  <si>
    <t>APONI WL светильник настенный IP65 8Вт с LED 3000К, 440лм, антрацит</t>
  </si>
  <si>
    <t>GLOO PURE WL светильник настенный IP44 для лампы E27 23Вт макс., антрацит/ стекло белое (ex 232005)</t>
  </si>
  <si>
    <t xml:space="preserve"> 659</t>
  </si>
  <si>
    <t>C-POL WL светильник настенный IP54 для лампы E27 24Вт макс., антрацит</t>
  </si>
  <si>
    <t>F-POL WL светильник настенный IP54 для лампы E27 20Вт макс., антрацит</t>
  </si>
  <si>
    <t xml:space="preserve"> 660</t>
  </si>
  <si>
    <t>BIG NAILS WL светильник настенный IP44 для лампы E27 15Вт макс., сталь</t>
  </si>
  <si>
    <t>SQUARE WL светильник настенный IP44 для лампы E27 20Вт макс., сталь/ белый (ex 230706)</t>
  </si>
  <si>
    <t xml:space="preserve"> 661</t>
  </si>
  <si>
    <t>KERAS ELT светильник накладной IP54 для лампы E27 25Вт макс., антрацит</t>
  </si>
  <si>
    <t>SITRA WALL светильник настенный IP44 для лампы GX53 9Вт макс., антрацит</t>
  </si>
  <si>
    <t>RASCALI WL светильник настенный IP54 8Вт с LED 3000К, 330лм, антрацит</t>
  </si>
  <si>
    <t xml:space="preserve"> 662</t>
  </si>
  <si>
    <t>IPERI WL светильник настенный IP44 5Вт с LED 4000К, 320лм, CRI&gt;70, антрацит</t>
  </si>
  <si>
    <t>QUADRASYL WL 15 светильник настенный IP44 для лампы GX53 11Вт макс., антрацит</t>
  </si>
  <si>
    <t>SQUARE TURN G9 светильник настенный IP44 для лампы QT14 G9 42Вт макс., серебристый (ex 230674)</t>
  </si>
  <si>
    <t xml:space="preserve"> 665</t>
  </si>
  <si>
    <t>MYRA DISPLAY CURVE светильник настенный IP55 для лампы GU10 50Вт макс., серебристый</t>
  </si>
  <si>
    <t>MYRA DISPLAY CURVE светильник настенный IP55 для лампы GU10 50Вт макс., антрацит</t>
  </si>
  <si>
    <t>TODAY PRO светильник настенный IP65 29Вт c LED 4000К, 2800лм, 140°, с распред. коробкой, черный</t>
  </si>
  <si>
    <t>TODAY PRO светильник настенный IP65 29Вт c LED 4000К, 2800лм, 140°, с распред. коробкой, белый</t>
  </si>
  <si>
    <t>ESKINA D светильник настенный IP65 14.5Вт с LED 3000К/4000K, 1000лм, димм. С, матовый антрацит</t>
  </si>
  <si>
    <t xml:space="preserve"> 666</t>
  </si>
  <si>
    <t>MYRA CW SINGLE светильник накладной IP55 для лампы GU10 50Вт макс., серебристый</t>
  </si>
  <si>
    <t>MYRA CW SINGLE светильник накладной IP55 для лампы GU10 50Вт макс., антрацит</t>
  </si>
  <si>
    <t>NAUTILUS 25 QPAR51 светильник накладной IP54 для лампы GU10 11Вт макс., черный матовый</t>
  </si>
  <si>
    <t>NAUTILUS 25 QPAR51, установочная пластина для наружней проводки, черный матовый</t>
  </si>
  <si>
    <t>LED SPOT SP светильник настенный IP55 6Вт с LED 3000K, 400лм, 40°, антрацит</t>
  </si>
  <si>
    <t>LED SPOT SP светильник настенный IP55 6Вт с LED 3000K, 400лм, 40°, бурый</t>
  </si>
  <si>
    <t xml:space="preserve"> 671</t>
  </si>
  <si>
    <t>ENOLA ROUND S CL светильник потолочный IP65 9Вт c LED 3000/4000К, 510/580лм, 38°, антрацит</t>
  </si>
  <si>
    <t>ENOLA ROUND M CL светильник потолочный IP65 10Вт c LED 3000/4000К, 700/800лм, 38°, антрацит</t>
  </si>
  <si>
    <t>ENOLA ROUND L CL светильник потолочный IP65 35Вт c LED 3000/4000К, 2500/2800лм, 38°, антрацит</t>
  </si>
  <si>
    <t xml:space="preserve"> 671, 672</t>
  </si>
  <si>
    <t>ENOLA SQUARE/ROUND, набор втулок (4 шт.) для накладного монтажа с открытой проводкой, антрацит</t>
  </si>
  <si>
    <t xml:space="preserve"> 672</t>
  </si>
  <si>
    <t>ENOLA SQUARE S CL светильник потолочный IP65 9Вт c LED 3000/4000К, 510/580лм, 38°, антрацит</t>
  </si>
  <si>
    <t>ENOLA SQUARE M CL светильник потолочный IP65 10Вт c LED 3000/4000К, 700/800лм, 38°, антрацит</t>
  </si>
  <si>
    <t>ENOLA SQUARE L CL светильник потолочный IP65 35Вт c LED 3000/4000К, 2500/2800лм, 38°, антрацит</t>
  </si>
  <si>
    <t xml:space="preserve"> 674</t>
  </si>
  <si>
    <t>BIG THEO CEILING OUT светильник потолочный IP44 для лампы QPAR111 75Вт макс., белый</t>
  </si>
  <si>
    <t>BIG THEO CEILING OUT светильник потолочный IP44 для лампы QPAR111 75Вт макс., серебристый</t>
  </si>
  <si>
    <t>BIG THEO CEILING OUT светильник потолочный IP44 для лампы QPAR111 75Вт макс., антрацит</t>
  </si>
  <si>
    <t>BIG THEO LED CL светильник потолочный IP44 21Вт с LED 3000К, 2000лм, 24°, антрацит</t>
  </si>
  <si>
    <t xml:space="preserve"> 675</t>
  </si>
  <si>
    <t>QUADRULO CL светильник потолочный IP55 8Вт c LED 3000К, 230лм, антрацит</t>
  </si>
  <si>
    <t xml:space="preserve"> 676</t>
  </si>
  <si>
    <t>OVALISK СL светильник потолочный IP65 7.5Вт c LED 3000/4000K, 500/540лм, антрацит</t>
  </si>
  <si>
    <t xml:space="preserve"> 677</t>
  </si>
  <si>
    <t>PHOTONIA CL светильник потолочный IP44 для лампы E27 60Вт макс., антрацит / стекло прозрачное</t>
  </si>
  <si>
    <t>MOLAT CL светильник потолочный IP44 для лампы E27 60Вт макс., антрацит/ стекло прозрачное</t>
  </si>
  <si>
    <t xml:space="preserve"> 679</t>
  </si>
  <si>
    <t>SITRA CL светильник потолочный IP44 для лампы GX53 9Вт макс., белый</t>
  </si>
  <si>
    <t>SITRA CL светильник потолочный IP44 для лампы GX53 9Вт макс., антрацит</t>
  </si>
  <si>
    <t>ROX CL светильник потолочный IP44 для лампы QPAR111 50Вт макс., матированный алюминий (ex 229756)</t>
  </si>
  <si>
    <t>ROX GX53 CL светильник потолочный IP44 для лампы GX53 11Вт макс., матированный алюминий (ex 230726)</t>
  </si>
  <si>
    <t xml:space="preserve"> 682</t>
  </si>
  <si>
    <t>ESKINA SPOT SENSOR светильник настенный IP54 14.5Вт с датчиком движения и LED 3000К/4000K, 1000лм, матовый антрацит</t>
  </si>
  <si>
    <t xml:space="preserve"> 683</t>
  </si>
  <si>
    <t>ESKINA SPOT светильник настенный IP54 14.5Вт с LED 3000К/4000K, 1000лм, димм. Triac C, матовый антрацит</t>
  </si>
  <si>
    <t xml:space="preserve"> 684</t>
  </si>
  <si>
    <t>SITRA 360 CW светильник накладной IP44 для лампы GX53 9Вт макс., антрацит</t>
  </si>
  <si>
    <t>THEO BRACKET WL светильник накладной IP65 для лампы LED GU10 7Вт макс., антрацит</t>
  </si>
  <si>
    <t xml:space="preserve"> 685</t>
  </si>
  <si>
    <t>HELIA LED SPOT SINGLE светильник накладной IP55 8Вт c LED 3000К, 450лм, 38°,  антрацит</t>
  </si>
  <si>
    <t>HELIA LED SPOT DOUBLE светильник накладной IP55 16Вт c LED 3000К, 2x450лм, 2х 38°, антрацит</t>
  </si>
  <si>
    <t xml:space="preserve"> 686</t>
  </si>
  <si>
    <t>MYRA CW DOUBLE  светильник накладной IP55 для 2х ламп GU10 по 50Вт макс., серебристый</t>
  </si>
  <si>
    <t>MYRA CW DOUBLE светильник накладной IP55 для 2х ламп GU10 по 50Вт макс., антрацит</t>
  </si>
  <si>
    <t>BOX-L LED светильник настенный IP44 19Вт с LED 3000К, 600лм, антрацит</t>
  </si>
  <si>
    <t>OUT-BEAM FRAME CW светильник накладной IP55 3.5Вт c LED 3000K, 60лм, антрацит</t>
  </si>
  <si>
    <t>OUT-BEAM FRAME CW светильник накладной IP55 3.5Вт c LED 3000K, 60лм, белый</t>
  </si>
  <si>
    <t xml:space="preserve"> 688</t>
  </si>
  <si>
    <t>AINOS светильник накладной IP44 21Вт с LED 3000К, 1430лм, 120°, белый</t>
  </si>
  <si>
    <t>AINOS светильник накладной IP44 21Вт с LED 3000К, 1430лм, 120°, антрацит</t>
  </si>
  <si>
    <t>AINOS SENSOR светильник накладной IP44 с датчиком движения и LED 22Вт, 3000К, 1430лм, 120°, белый</t>
  </si>
  <si>
    <t>AINOS SENSOR светильник накладной IP44 с датчиком движения и LED 22Вт, 3000К, 1430лм, 120°, антрацит</t>
  </si>
  <si>
    <t xml:space="preserve"> 689</t>
  </si>
  <si>
    <t>AINOS SQUARE светильник накладной IP65 17Вт с LED 3000/4000К, 1300лм, 120°, белый</t>
  </si>
  <si>
    <t>AINOS SQUARE светильник накладной IP65 17Вт с LED 3000/4000К, 1300лм, 120°, антрацит</t>
  </si>
  <si>
    <t>AINOS SQUARE SENSOR светильник накладной IP65 с датчиком движения и LED 18Вт, 3000К, 1300лм, 120°, белый</t>
  </si>
  <si>
    <t>AINOS SQUARE SENSOR светильник накладной IP65 с датчиком движения и LED 18Вт, 3000К, 1300лм, 120°, антрацит</t>
  </si>
  <si>
    <t xml:space="preserve"> 690</t>
  </si>
  <si>
    <t>LIPA светильник накладной IP54 24Вт c LED 3000К/4000К, 1600лм, димм. Triac C, белый</t>
  </si>
  <si>
    <t>LIPA светильник накладной IP54 24Вт c LED 3000К/4000К, 1500лм, димм. Triac C, антрацит</t>
  </si>
  <si>
    <t>RUBA 27 светильник накладной IP65 12Вт c LED 3000К/4000К, 960/1100лм, 120°, белый</t>
  </si>
  <si>
    <t>RUBA 42 светильник накладной IP65 22Вт c LED 3000К/4000К, 2000/2300лм, 120°, белый</t>
  </si>
  <si>
    <t xml:space="preserve"> 691</t>
  </si>
  <si>
    <t>BULAN светильник накладной IP44 для лампы E14 60Вт макс., белый</t>
  </si>
  <si>
    <t>BULAN светильник накладной IP44 для лампы E14 60Вт макс., серебристый</t>
  </si>
  <si>
    <t>BULAN светильник накладной IP44 для лампы E14 60Вт макс., антрацит</t>
  </si>
  <si>
    <t>BULAN GRID светильник накладной IP44 для 2-х ламп E27 по 25Вт макс., белый</t>
  </si>
  <si>
    <t>BULAN GRID светильник накладной IP44 для 2-х ламп E27 по 25Вт макс., антрацит</t>
  </si>
  <si>
    <t xml:space="preserve"> 692</t>
  </si>
  <si>
    <t>TERANG 200 светильник накладной IP44 11Вт с LED 3000К, 680лм, 120°, белый</t>
  </si>
  <si>
    <t>TERANG 200 светильник накладной IP44 11Вт с LED 3000К, 680лм, 120°, антрацит</t>
  </si>
  <si>
    <t>IMPERVA 120 CW светильник накладной IP66 40Вт c LED 3000К, 4200лм, 120°, серый</t>
  </si>
  <si>
    <t>IMPERVA 120 CW светильник накладной IP66 40Вт c LED 4000К, 4600лм, 120°, серый</t>
  </si>
  <si>
    <t>IMPERVA 150 CW светильник накладной IP66 55Вт c LED 4000К, 7100лм, 120°, серый</t>
  </si>
  <si>
    <t xml:space="preserve"> 700</t>
  </si>
  <si>
    <t>ADI светильник встраиваемый IP55 18Вт c LED 3000К, 870лм, антрацит</t>
  </si>
  <si>
    <t>ADI, корпус монтажный, черный</t>
  </si>
  <si>
    <t xml:space="preserve"> 701</t>
  </si>
  <si>
    <t>DOWNUNDER OUT S светильник встраиваемый IP55 1.7Вт c LED 3000К, 65лм, белый</t>
  </si>
  <si>
    <t>DOWNUNDER OUT S светильник встраиваемый IP55 1.7Вт c LED 3000К, 25лм, антрацит</t>
  </si>
  <si>
    <t>DOWNUNDER OUT L светильник встраиваемый IP55 3.3Вт c LED 3000К, 155лм, белый</t>
  </si>
  <si>
    <t>DOWNUNDER OUT L светильник встраиваемый IP55 3.3Вт c LED 3000К, 85лм, антрацит</t>
  </si>
  <si>
    <t>DOWNUNDER OUT M светильник встраиваемый IP55 3.3Вт c LED 3000К, 155лм, белый</t>
  </si>
  <si>
    <t>DOWNUNDER OUT M светильник встраиваемый IP55 3.3Вт c LED 3000К, 85лм, антрацит</t>
  </si>
  <si>
    <t xml:space="preserve"> 702</t>
  </si>
  <si>
    <t>BRICK MESH светильник встраиваемый IP54 3.7Вт с LED 3000К, 52лм, сталь</t>
  </si>
  <si>
    <t>BRICK SYMETRIC светильник встраиваемый IP65 11Вт с LED  3000К, 950лм,  40°, сталь</t>
  </si>
  <si>
    <t>BRICK ASYMETRIC светильник встраиваемый IP65 11Вт с LED 3000К, 850лм, сталь</t>
  </si>
  <si>
    <t xml:space="preserve"> 703</t>
  </si>
  <si>
    <t>BRICK DOWNUNDER E14 светильник встраиваемый IP44 для лампы E14 40Вт макс., серебристый</t>
  </si>
  <si>
    <t>BRICK DOWNUNDER LED светильник встраиваемый IP54 1.4Вт c LED 3000K, 30лм, серебристый</t>
  </si>
  <si>
    <t xml:space="preserve"> 716</t>
  </si>
  <si>
    <t>DASAR® FLAT  80 светильник встраиваемый IP67 4.3Вт c LED 3000К, 140лм, 125°, сталь</t>
  </si>
  <si>
    <t>DASAR® FLAT  80 светильник встраиваемый IP67 4.3Вт c LED 4000К, 140лм, 125°, сталь</t>
  </si>
  <si>
    <t xml:space="preserve"> 717</t>
  </si>
  <si>
    <t>DASAR® FLAT 120 светильник встраиваемый IP65/IP67 7Вт c LED 3000К, 520лм, сталь</t>
  </si>
  <si>
    <t>DASAR® FLAT 120 светильник встраиваемый IP65/IP67 7Вт c LED 4000К, 520лм, сталь</t>
  </si>
  <si>
    <t xml:space="preserve"> 718</t>
  </si>
  <si>
    <t>DASAR® 255 SQUARE светильник встраиваемый IP67 34Вт c LED 4000К, 1620лм, сталь</t>
  </si>
  <si>
    <t>DASAR® 255 SQUARE светильник встраиваемый IP67 34Вт c LED 3000К, 1620лм, сталь</t>
  </si>
  <si>
    <t>DASAR®  92 светильник встраиваемый IP67 12-24В= 7Вт c LED 3000К, 360лм, 40°, сталь</t>
  </si>
  <si>
    <t>DASAR®  92 светильник встраиваемый IP67 5.5Вт c LED 3000К, 300лм, 40°, сталь</t>
  </si>
  <si>
    <t xml:space="preserve"> 719</t>
  </si>
  <si>
    <t>DASAR® 270 светильник встраиваемый IP65/IP67 с LED 30Вт, 3000K, 2000лм, асимметричный, черный</t>
  </si>
  <si>
    <t>DASAR® 270 светильник встраиваемый IP65/IP67 с LED 30Вт, 4000K, 2100лм, асимметричный, черный</t>
  </si>
  <si>
    <t>DASAR® 270 светильник встраиваемый IP65/IP67 с LED 30Вт, 3000K, 2500лм, черный</t>
  </si>
  <si>
    <t>DASAR® 270 светильник встраиваемый IP65/IP67 с LED 30Вт, 4000K, 2600лм, черный</t>
  </si>
  <si>
    <t>DASAR® 270 (1002897/98), сотовый диффузор</t>
  </si>
  <si>
    <t xml:space="preserve"> 721</t>
  </si>
  <si>
    <t>DASAR® EXACT 116 ROUND светильник встраиваемый IP67 для лампы GU10 35Вт макс., сталь</t>
  </si>
  <si>
    <t>DASAR® EXACT 116 SQUARE светильник встраиваемый IP67 для лампы GU10 35Вт макс., сталь</t>
  </si>
  <si>
    <t>DASAR®  80 ROUND светильник встраиваемый IP67 для лампы GU10 35Вт макс., сталь</t>
  </si>
  <si>
    <t>DASAR®  80 SQUARE светильник встраиваемый IP67 для лампы GU10 35Вт макс., сталь</t>
  </si>
  <si>
    <t>DASAR®  70 SQUARE светильник встраиваемый IP67 для лампы GU10 35Вт макс., сталь</t>
  </si>
  <si>
    <t xml:space="preserve"> 722</t>
  </si>
  <si>
    <t>DASAR® 218 светильник встраиваемый IP67 c Trafo для лампы QR111 50Вт макс., сталь</t>
  </si>
  <si>
    <t>DASAR® 215 ROUND светильник встраиваемый IP67 для лампы E27 80Вт макс., сталь</t>
  </si>
  <si>
    <t>DASAR® 215 ROUND светильник встраиваемый IP67 для лампы QPAR111 75Вт макс., сталь</t>
  </si>
  <si>
    <t>DASAR® 215 SQUARE светильник встраиваемый IP67 для лампы QPAR111 75Вт макс., сталь</t>
  </si>
  <si>
    <t xml:space="preserve"> 723</t>
  </si>
  <si>
    <t>DASAR®  37 ROUND светильник встраиваемый IP67 12-24В= 2Вт c LED 3000К, 120лм, 30°, без БП, сталь</t>
  </si>
  <si>
    <t xml:space="preserve"> 724</t>
  </si>
  <si>
    <t>TRAIL-LITE 60 светильник встраиваемый IP65 12В 50Гц 0.3Вт с LED 3000K,10лм, сталь/ стекло матовое</t>
  </si>
  <si>
    <t>POWER TRAIL-LITE ROUND светильник встраиваемый IP67 350мА 1Вт c LED 3000К, 45лм, 60°, сталь</t>
  </si>
  <si>
    <t>POWER TRAIL-LITE SQUARE светильник встраиваемый IP67 350мА 1Вт c LED 3000К, 45лм, 60°, сталь</t>
  </si>
  <si>
    <t>GIMBLE OUT, стакан монтажный</t>
  </si>
  <si>
    <t>GIMBLE OUT светильник встраиваемый IP67 13Вт с LED 3000К, 1000лм,  36°, сталь</t>
  </si>
  <si>
    <t>GIMBLE OUT, корпус монтажный, встраиваемый в грунт, черный</t>
  </si>
  <si>
    <t xml:space="preserve"> 724, 792</t>
  </si>
  <si>
    <t>IP44 K-TRAFO 10/12 трансформатор индукционный 10ВА, 230В/12В, кабель 2м +1м, влагозащищенный, черный</t>
  </si>
  <si>
    <t xml:space="preserve"> 727</t>
  </si>
  <si>
    <t>SMALL PLOT светильник накладной IP67 3Вт с LED 3000K, 240лм, без накладки, сталь</t>
  </si>
  <si>
    <t>SMALL PLOT светильник накладной IP67 3Вт с LED 3000K, 240лм, без накладки, алюминий</t>
  </si>
  <si>
    <t>SMALL PLOT COVER 2 SLOTS накладка на светильник, 2 сектора, сталь</t>
  </si>
  <si>
    <t>SMALL PLOT COVER 2 SLOTS накладка на светильник, 2 сектора, антрацит</t>
  </si>
  <si>
    <t>SMALL PLOT COVER 4 SLOTS накладка на светильник, 4 сектора, сталь</t>
  </si>
  <si>
    <t>SMALL PLOT COVER 4 SLOTS накладка на светильник, 4 сектора, антрацит</t>
  </si>
  <si>
    <t xml:space="preserve"> 728</t>
  </si>
  <si>
    <t>BIG PLOT COVER 2 SLOTS накладка на светильник, 2 сектора, серебристый</t>
  </si>
  <si>
    <t>BIG PLOT COVER 4 SLOTS накладка на светильник, 4 сектора, серебристый</t>
  </si>
  <si>
    <t>BIG PLOT COVER 2 SLOTS накладка на светильник, 2 сектора, сталь</t>
  </si>
  <si>
    <t>BIG PLOT COVER 4 SLOTS накладка на светильник, 4 сектора, сталь</t>
  </si>
  <si>
    <t>BIG PLOT светильник накладной IP67 5.5Вт с LED 3000K, 460лм, без накладки, алюминий</t>
  </si>
  <si>
    <t>BIG PLOT COVER 2 SLOTS накладка на светильник, 2 сектора, антрацит</t>
  </si>
  <si>
    <t>BIG PLOT COVER 4 SLOTS накладка на светильник, 4 сектора, антрацит</t>
  </si>
  <si>
    <t>BIG PLOT светильник накладной IP67 5.5Вт с LED 3000K, 460лм, без накладки, сталь</t>
  </si>
  <si>
    <t xml:space="preserve"> 730</t>
  </si>
  <si>
    <t>ROCCI 125 ROUND светильник встраиваемый IP67 9.8Вт c LED 3000К, 580лм, 20°, сталь</t>
  </si>
  <si>
    <t>ROCCI 125 SQUARE светильник встраиваемый IP67 9.8Вт c LED 3000К, 580лм, 20°, сталь</t>
  </si>
  <si>
    <t>ROCCI 200 ROUND светильник встраиваемый IP65/IP6716Вт c LED 3000К, 1530 лм, 120°, сталь</t>
  </si>
  <si>
    <t>ROCCI 200 SQUARE светильник встраиваемый IP65/IP6716Вт c LED 3000К, 1530 лм, 120°, сталь</t>
  </si>
  <si>
    <t xml:space="preserve"> 731</t>
  </si>
  <si>
    <t>SOLASTO ROUND светильник встраиваемый IP67 для лампы GU10 6Вт макс., сталь</t>
  </si>
  <si>
    <t>SOLASTO SQUARE светильник встраиваемый IP67 для лампы GU10 6Вт макс., сталь</t>
  </si>
  <si>
    <t xml:space="preserve"> 735</t>
  </si>
  <si>
    <t>GRAZIA 10, профиль встраиваемый, 2 м, без экрана, алюминий</t>
  </si>
  <si>
    <t>GRAZIA 10, профиль встраиваемый, 2 м, без экрана, белый</t>
  </si>
  <si>
    <t>GRAZIA 10, профиль встраиваемый, 2 м, без экрана, черный</t>
  </si>
  <si>
    <t>GRAZIA 10, профиль накладной плоский, 2 м, без экрана, алюминий</t>
  </si>
  <si>
    <t>GRAZIA 10, профиль накладной плоский, 2 м, без экрана, белый</t>
  </si>
  <si>
    <t>GRAZIA 10, профиль накладной плоский, 2 м, без экрана, черный</t>
  </si>
  <si>
    <t>GRAZIA 10, профиль накладной стандарт, 2 м, без экрана, алюминий</t>
  </si>
  <si>
    <t>GRAZIA 10, профиль накладной стандарт, 2 м, без экрана, белый</t>
  </si>
  <si>
    <t>GRAZIA 10, профиль накладной стандарт, 2 м, без экрана, черный</t>
  </si>
  <si>
    <t xml:space="preserve"> 736</t>
  </si>
  <si>
    <t>GRAZIA 10, экран высокий, 2 м, молочный</t>
  </si>
  <si>
    <t>GRAZIA 10, экран высокий, 2 м, матированный</t>
  </si>
  <si>
    <t>GRAZIA 10, зажим монтажный невидимый , 2шт., сталь</t>
  </si>
  <si>
    <t>GRAZIA 10, зажим монтажный 45° , 2шт., сталь</t>
  </si>
  <si>
    <t xml:space="preserve"> 736, 739</t>
  </si>
  <si>
    <t>GRAZIA 10, экран плоский, 2 м, молочный</t>
  </si>
  <si>
    <t>GRAZIA 10, экран плоский, 2 м, прозрачный</t>
  </si>
  <si>
    <t>GRAZIA 10, экран плоский ПММА, 2 м, молочный</t>
  </si>
  <si>
    <t>GRAZIA 10, экран плоский ПММА, 2 м, матированный</t>
  </si>
  <si>
    <t xml:space="preserve"> 737</t>
  </si>
  <si>
    <t>GRAZIA 10, заглушка для встраиваемого профиля, 2шт., алюминий</t>
  </si>
  <si>
    <t>GRAZIA 10, заглушка для встраиваемого профиля, 2шт., белый</t>
  </si>
  <si>
    <t>GRAZIA 10, заглушка для встраиваемого профиля, 2шт., черный</t>
  </si>
  <si>
    <t>GRAZIA 10, заглушка плоская для плоского профиля, 2шт., алюминий</t>
  </si>
  <si>
    <t>GRAZIA 10, заглушка плоская для плоского профиля, 2шт., белый</t>
  </si>
  <si>
    <t>GRAZIA 10, заглушка плоская для плоского профиля, 2шт., черный</t>
  </si>
  <si>
    <t>GRAZIA 10, заглушка плоская для профиля стандарт, 2шт., алюминий</t>
  </si>
  <si>
    <t>GRAZIA 10, заглушка плоская для профиля стандарт, 2шт., белый</t>
  </si>
  <si>
    <t>GRAZIA 10, заглушка плоская для профиля стандарт, 2шт., черный</t>
  </si>
  <si>
    <t>GRAZIA 10, заглушка высокая для плоского профиля, 2шт., алюминий</t>
  </si>
  <si>
    <t>GRAZIA 10, заглушка высокая для плоского профиля, 2шт., белый</t>
  </si>
  <si>
    <t>GRAZIA 10, заглушка высокая для плоского профиля, 2шт., черный</t>
  </si>
  <si>
    <t>GRAZIA 10, заглушка высокая для профиля стандарт, 2шт., алюминий</t>
  </si>
  <si>
    <t>GRAZIA 10, заглушка высокая для профиля стандарт, 2шт., белый</t>
  </si>
  <si>
    <t>GRAZIA 10, заглушка высокая для профиля стандарт, 2шт., черный</t>
  </si>
  <si>
    <t xml:space="preserve"> 738</t>
  </si>
  <si>
    <t>GRAZIA 10 EDGE, профиль, 2 м, без экрана, алюминий</t>
  </si>
  <si>
    <t>GRAZIA 10 EDGE, профиль, 2 м, без экрана, белый</t>
  </si>
  <si>
    <t xml:space="preserve"> 739</t>
  </si>
  <si>
    <t>GRAZIA 10 EDGE, заглушка, 2 шт., алюминий</t>
  </si>
  <si>
    <t>GRAZIA 10 EDGE, заглушка, 2 шт., белый</t>
  </si>
  <si>
    <t>GRAZIA 10 EDGE, скоба крепления, 4 шт.</t>
  </si>
  <si>
    <t xml:space="preserve"> 741</t>
  </si>
  <si>
    <t>GRAZIA 20, профиль накладной плоский с желобками, 3 м, без экрана, алюминий</t>
  </si>
  <si>
    <t>GRAZIA 20, профиль накладной плоский с желобками, 3 м, без экрана, белый</t>
  </si>
  <si>
    <t>GRAZIA 20, профиль накладной плоский с желобками, 3 м, без экрана, черный</t>
  </si>
  <si>
    <t>GRAZIA 20, профиль накладной стандарт с желобками, 3 м, без экрана, алюминий</t>
  </si>
  <si>
    <t>GRAZIA 20, профиль накладной стандарт с желобками, 3 м, без экрана, белый</t>
  </si>
  <si>
    <t>GRAZIA 20, профиль накладной стандарт с желобками, 3 м, без экрана, черный</t>
  </si>
  <si>
    <t>GRAZIA 20, профиль накладной стандарт гладкий, 3 м, без экрана, алюминий</t>
  </si>
  <si>
    <t>GRAZIA 20, профиль накладной стандарт гладкий, 3 м, без экрана, белый</t>
  </si>
  <si>
    <t>GRAZIA 20, профиль накладной стандарт гладкий, 3 м, без экрана, черный</t>
  </si>
  <si>
    <t>GRAZIA 20, профиль накладной плоский гладкий, 3 м, без экрана, алюминий</t>
  </si>
  <si>
    <t>GRAZIA 20, профиль накладной плоский гладкий, 3 м, без экрана, белый</t>
  </si>
  <si>
    <t>GRAZIA 20, профиль накладной плоский гладкий, 3 м, без экрана, черный</t>
  </si>
  <si>
    <t>GRAZIA 20, профиль накладной стандарт, 1.5 м, без экрана, алюминий</t>
  </si>
  <si>
    <t>GRAZIA 20, профиль накладной стандарт, 1.5 м, без экрана, белый</t>
  </si>
  <si>
    <t>GRAZIA 20, профиль накладной стандарт, 1.5 м, без экрана, черный</t>
  </si>
  <si>
    <t>GRAZIA 20, профиль накладной плоский, 1.5 м, без экрана, алюминий</t>
  </si>
  <si>
    <t>GRAZIA 20, профиль накладной плоский, 1.5 м, без экрана, белый</t>
  </si>
  <si>
    <t>GRAZIA 20, профиль накладной плоский, 1.5 м, без экрана, черный</t>
  </si>
  <si>
    <t xml:space="preserve"> 742</t>
  </si>
  <si>
    <t>GRAZIA 20, профиль встраиваемый, 3 м, без экрана, алюминий</t>
  </si>
  <si>
    <t>GRAZIA 20, профиль встраиваемый, 3 м, без экрана, белый</t>
  </si>
  <si>
    <t>GRAZIA 20, профиль встраиваемый, 3 м, без экрана, черный</t>
  </si>
  <si>
    <t>GRAZIA 20, профиль встраиваемый, 1.5 м, без экрана, алюминий</t>
  </si>
  <si>
    <t>GRAZIA 20, профиль встраиваемый, 1.5 м, без экрана, белый</t>
  </si>
  <si>
    <t>GRAZIA 20, профиль встраиваемый, 1.5 м, без экрана, черный</t>
  </si>
  <si>
    <t xml:space="preserve"> 743</t>
  </si>
  <si>
    <t>GRAZIA 20, экран плоский, 3 м, матированный</t>
  </si>
  <si>
    <t>GRAZIA 20, экран плоский ПММА, 3 м, матированный</t>
  </si>
  <si>
    <t>GRAZIA 20, экран плоский ПММА, 3 м, молочный</t>
  </si>
  <si>
    <t>GRAZIA 20, экран высокий, 3 м, молочный</t>
  </si>
  <si>
    <t>GRAZIA 20, экран высокий ПММА, 3 м, матированный</t>
  </si>
  <si>
    <t>GRAZIA 20/60, соединитель прямой, 2шт., алюминий</t>
  </si>
  <si>
    <t>GRAZIA 20, экран плоский, 1.5 м, матированный</t>
  </si>
  <si>
    <t>GRAZIA 20, экран плоский ПММА, 1.5 м, матированный</t>
  </si>
  <si>
    <t>GRAZIA 20, экран плоский, 1.5 м, молочный</t>
  </si>
  <si>
    <t>GRAZIA 20, экран высокий, 1.5 м, матированный</t>
  </si>
  <si>
    <t>GRAZIA 20, экран высокий ПММА, 1.5 м, матированный</t>
  </si>
  <si>
    <t xml:space="preserve"> 744</t>
  </si>
  <si>
    <t>GRAZIA 20, заглушка плоская для плоского профиля, 2шт., алюминий</t>
  </si>
  <si>
    <t>GRAZIA 20, заглушка плоская для плоского профиля, 2шт., белый</t>
  </si>
  <si>
    <t>GRAZIA 20, заглушка плоская для плоского профиля, 2шт., черный</t>
  </si>
  <si>
    <t>GRAZIA 20, заглушка высокая для плоского профиля, 2шт., алюминий</t>
  </si>
  <si>
    <t>GRAZIA 20, заглушка высокая для плоского профиля, 2шт., белый</t>
  </si>
  <si>
    <t>GRAZIA 20, заглушка высокая для плоского профиля, 2шт., черный</t>
  </si>
  <si>
    <t>GRAZIA 20, заглушка плоская для профиля стандарт, 2шт., алюминий</t>
  </si>
  <si>
    <t>GRAZIA 20, заглушка плоская для профиля стандарт, 2шт., белый</t>
  </si>
  <si>
    <t>GRAZIA 20, заглушка плоская для профиля стандарт, 2шт., черный</t>
  </si>
  <si>
    <t>GRAZIA 20, заглушка высокая для профиля стандарт, 2шт., алюминий</t>
  </si>
  <si>
    <t>GRAZIA 20, заглушка высокая для профиля стандарт, 2шт., белый</t>
  </si>
  <si>
    <t>GRAZIA 20, заглушка высокая для профиля стандарт, 2шт., черный</t>
  </si>
  <si>
    <t xml:space="preserve"> 744, 748</t>
  </si>
  <si>
    <t>GRAZIA 20, заглушка для встраиваемого профиля, 2шт., алюминий</t>
  </si>
  <si>
    <t>GRAZIA 20, заглушка для встраиваемого профиля, 2шт., белый</t>
  </si>
  <si>
    <t>GRAZIA 20, заглушка для встраиваемого профиля, 2шт., черный</t>
  </si>
  <si>
    <t xml:space="preserve"> 745</t>
  </si>
  <si>
    <t>GRAZIA 20, подвес профиля, 2 м, 2шт., сталь</t>
  </si>
  <si>
    <t>GRAZIA 20, зажим монтажный невидимый , 2шт., сталь</t>
  </si>
  <si>
    <t>GRAZIA 20, зажим монтажный видимый , 2шт., сталь</t>
  </si>
  <si>
    <t>GRAZIA 20, пружина монтажная , 2шт., хром/ алюминий</t>
  </si>
  <si>
    <t xml:space="preserve"> 747</t>
  </si>
  <si>
    <t>GRAZIA 60, профиль накладной, 1.5 м, без экрана, черный</t>
  </si>
  <si>
    <t>GRAZIA 60, профиль накладной, 1.5 м, без экрана, белый</t>
  </si>
  <si>
    <t>GRAZIA 60, профиль накладной, 3 м, без экрана, черный</t>
  </si>
  <si>
    <t>GRAZIA 60, профиль накладной, 3 м, без экрана, белый</t>
  </si>
  <si>
    <t>GRAZIA 60, профиль встраиваемый, 1.5 м, без экрана, алюминий</t>
  </si>
  <si>
    <t>GRAZIA 60, профиль встраиваемый, 1.5 м, без экрана, черный</t>
  </si>
  <si>
    <t>GRAZIA 60, профиль встраиваемый, 3 м, без экрана, черный</t>
  </si>
  <si>
    <t>GRAZIA 60, профиль встраиваемый, 3 м, без экрана, алюминий</t>
  </si>
  <si>
    <t xml:space="preserve"> 748</t>
  </si>
  <si>
    <t>GRAZIA 60, заглушка для накладного профиля, 2шт., черный</t>
  </si>
  <si>
    <t>GRAZIA 60, заглушка для накладного профиля, 2шт., белый</t>
  </si>
  <si>
    <t>GRAZIA 60, заглушка для встраиваемого профиля, 2шт., черный</t>
  </si>
  <si>
    <t>GRAZIA 60, заглушка для встраиваемого профиля, 2шт., белый</t>
  </si>
  <si>
    <t>GRAZIA 60, крышка профиля, 1.5 м, черный</t>
  </si>
  <si>
    <t>GRAZIA 60, крышка профиля, 1.5 м, белый</t>
  </si>
  <si>
    <t>GRAZIA 60, экран, 1.5 м, матированный</t>
  </si>
  <si>
    <t>GRAZIA 60, экран, 3 м, матированный</t>
  </si>
  <si>
    <t>GRAZIA 60, экран ПММА, 1.5 м, матированный</t>
  </si>
  <si>
    <t>GRAZIA 60, экран ПММА, 3 м, матированный</t>
  </si>
  <si>
    <t xml:space="preserve"> 749</t>
  </si>
  <si>
    <t>GRAZIA 60, планка для монтажа накладного профиля, 1.5 м, алюминий</t>
  </si>
  <si>
    <t>GRAZIA 60, коннектор прямой</t>
  </si>
  <si>
    <t>GRAZIA 60, подвод питания</t>
  </si>
  <si>
    <t>GRAZIA 60, скобы монтажные, 2 шт.</t>
  </si>
  <si>
    <t xml:space="preserve"> 754</t>
  </si>
  <si>
    <t>GRAZIA FLEXSTRIP лента светодиодная 24В=, 44Вт, 10мм х 5м, 70 LED/м, 2700К, 700лм/м, CRI&gt;90</t>
  </si>
  <si>
    <t>GRAZIA FLEXSTRIP лента светодиодная 24В=, 44Вт, 10мм х 5м, 70 LED/м, 3000К, 700лм/м, CRI&gt;90</t>
  </si>
  <si>
    <t>GRAZIA FLEXSTRIP лента светодиодная 24В=, 44Вт, 10мм х 5м,70 LED/м, 4000К, 750лм/м, CRI&gt;90</t>
  </si>
  <si>
    <t xml:space="preserve"> 754, 796</t>
  </si>
  <si>
    <t>Блок питания 24В=,  60Вт</t>
  </si>
  <si>
    <t xml:space="preserve"> 755</t>
  </si>
  <si>
    <t>GRAZIA PRO FLEXSTRIP лента светодиодная 24В=, 73Вт, 10мм х 5м, 126 LED/м, 2700К, 1300лм/м, CRI&gt;90</t>
  </si>
  <si>
    <t>GRAZIA PRO FLEXSTRIP лента светодиодная 24В=, 73Вт, 10мм х 5м, 126 LED/м, 3000К, 1300лм/м, CRI&gt;90</t>
  </si>
  <si>
    <t>GRAZIA PRO FLEXSTRIP лента светодиодная 24В=, 73Вт, 10мм х 5м, 126 LED/м, 4000К, 1400лм/м, CRI&gt;90</t>
  </si>
  <si>
    <t xml:space="preserve"> 755, 756, 761, 797</t>
  </si>
  <si>
    <t>Блок питания 24В=, 100Вт, диммируемый DALI</t>
  </si>
  <si>
    <t xml:space="preserve"> 755, 756, 796</t>
  </si>
  <si>
    <t>Блок питания 24В=, 100Вт</t>
  </si>
  <si>
    <t>Блок питания 24В=, 100Вт, диммируемый TRIAC</t>
  </si>
  <si>
    <t xml:space="preserve"> 756</t>
  </si>
  <si>
    <t>GRAZIA PRO FLEXSTRIP лента светодиодная 24В=, 91Вт, 10мм х 5м, 168 LED/м, 2700К, 1700лм/м, CRI&gt;90</t>
  </si>
  <si>
    <t>GRAZIA PRO FLEXSTRIP лента светодиодная 24В=, 91Вт, 10мм х 5м, 168 LED/м, 3000К, 1700лм/м, CRI&gt;90</t>
  </si>
  <si>
    <t>GRAZIA PRO FLEXSTRIP лента светодиодная 24В=, 91Вт, 10мм х 5м, 168 LED/м, 4000К, 1820лм/м, CRI&gt;90</t>
  </si>
  <si>
    <t>GRAZIA PRO FLEXSTRIP лента светодиодная 24В=, 91Вт, 10мм х 5м, 168 LED/м, 6500К, 1820лм/м, CRI&gt;90</t>
  </si>
  <si>
    <t xml:space="preserve"> 757</t>
  </si>
  <si>
    <t>GRAZIA PRO MAX FLEXSTRIP лента светодиодная 24В=, 126Вт, 20мм х 5м, 196 LED/м, 3000К, 2500лм/м, CRI&gt;90</t>
  </si>
  <si>
    <t>GRAZIA PRO MAX FLEXSTRIP лента светодиодная 24В=, 126Вт, 20мм х 5м, 196LED/м, 4000К, 2600лм/м, CRI&gt;90</t>
  </si>
  <si>
    <t xml:space="preserve"> 757, 758, 760, 796</t>
  </si>
  <si>
    <t>Блок питания 24В=, 150Вт</t>
  </si>
  <si>
    <t xml:space="preserve"> 757, 758, 794</t>
  </si>
  <si>
    <t>DALI контроллер SLV 10-24V=, 5A макс., белый</t>
  </si>
  <si>
    <t xml:space="preserve"> 757, 758, 797</t>
  </si>
  <si>
    <t>Блок питания 24В=, 200Вт</t>
  </si>
  <si>
    <t xml:space="preserve"> 758</t>
  </si>
  <si>
    <t>GRAZIA PRO MAX FLEXSTRIP лента светодиодная 24В=, 193Вт, 20мм х 5м, 196 LED/м, 3000К, 4000лм/м, CRI&gt;90</t>
  </si>
  <si>
    <t>GRAZIA PRO MAX FLEXSTRIP лента светодиодная 24В=, 193Вт, 20мм х 5м, 196 LED/м, 4000К, 4280лм/м, CRI&gt;90</t>
  </si>
  <si>
    <t xml:space="preserve"> 759</t>
  </si>
  <si>
    <t>GRAZIA PRO FLEXSTRIP лента светодиодная 24В=, 80Вт, 10мм х 5м, 224 LED/м, 2700-6500К, 680-740лм/м, CRI&gt;90</t>
  </si>
  <si>
    <t xml:space="preserve"> 759, 762, 797</t>
  </si>
  <si>
    <t>Блок питания 24В=,  60Вт, DALI, 2 канала</t>
  </si>
  <si>
    <t>Блок питания 24В=, 100Вт, DALI, 2 канала</t>
  </si>
  <si>
    <t xml:space="preserve"> 760</t>
  </si>
  <si>
    <t>GRAZIA PRO FLEXSTRIP лента светодиодная 24В=, 87Вт, 12мм х 5м, 70 LED/м, RGBW, 500+410лм/м</t>
  </si>
  <si>
    <t xml:space="preserve"> 761</t>
  </si>
  <si>
    <t>GRAZIA IP FLEXSTRIP лента светодиодная 24В=, 44Вт, 12мм х 5м, 70 LED/м, 2700К, 670лм/м, CRI&gt;90, IP54</t>
  </si>
  <si>
    <t>GRAZIA IP FLEXSTRIP лента светодиодная 24В=, 44Вт, 12мм х 5м, 70 LED/м, 3000К, 670лм/м, CRI&gt;90, IP54</t>
  </si>
  <si>
    <t>GRAZIA IP FLEXSTRIP лента светодиодная 24В=, 44Вт, 12мм х 5м, 70 LED/м, 4000К, 720лм/м, CRI&gt;90, IP54</t>
  </si>
  <si>
    <t xml:space="preserve"> 761, 762, 763, 796</t>
  </si>
  <si>
    <t>Блок питания 24В=, 150Вт, IP44</t>
  </si>
  <si>
    <t xml:space="preserve"> 762</t>
  </si>
  <si>
    <t>GRAZIA IP FLEXSTRIP лента светодиодная 24В=, 80Вт, 12мм х 5м, 224 LED/м, 2700-6500К, 642-700лм/м, CRI&gt;90, IP54</t>
  </si>
  <si>
    <t xml:space="preserve"> 763</t>
  </si>
  <si>
    <t>GRAZIA IP FLEXSTRIP лента светодиодная 24В=, 87Вт, 14мм х 5м, 70 LED/м, RGBW, 470+388лм/м, IP54</t>
  </si>
  <si>
    <t xml:space="preserve"> 777, 794</t>
  </si>
  <si>
    <t>DALI конвертер LUNATONE 1-10B, 8А макс., 0-1000ВА</t>
  </si>
  <si>
    <t>DALI конвертер LUNATONE TRIAC RLC,  3-25Вт</t>
  </si>
  <si>
    <t>DALI конвертер LUNATONE TRIAC RLC, 10-300Вт</t>
  </si>
  <si>
    <t xml:space="preserve"> 782</t>
  </si>
  <si>
    <t>SLV VALETO®, шлюз ZigBee® 3.0 с блоком питания и сетевым кабелем, матированный металл/ черный</t>
  </si>
  <si>
    <t xml:space="preserve"> 783</t>
  </si>
  <si>
    <t>SLV VALETO®, модуль диммирования, 200Вт макс.</t>
  </si>
  <si>
    <t xml:space="preserve"> 792</t>
  </si>
  <si>
    <t>MINITRAFO 1 преобразователь напряжения электронный 10-60ВA, 230В/12В, диммируемый, белый</t>
  </si>
  <si>
    <t>E-TRAFO 03 преобразователь напряжения электронный 50-150ВA, 230В/12В, диммируемый, черный</t>
  </si>
  <si>
    <t xml:space="preserve"> 794</t>
  </si>
  <si>
    <t>Блок компенсации для установки при диммировании LED</t>
  </si>
  <si>
    <t xml:space="preserve"> 795</t>
  </si>
  <si>
    <t>Блок питания 12В=, 12Вт</t>
  </si>
  <si>
    <t>Блок питания 24В=, 12Вт</t>
  </si>
  <si>
    <t>Блок питания 12В=/24В=, 20Вт</t>
  </si>
  <si>
    <t>Блок питания 24В=, 40Вт</t>
  </si>
  <si>
    <t>Блок питания 12В=, 15Вт</t>
  </si>
  <si>
    <t>Блок питания 24В=, 15Вт</t>
  </si>
  <si>
    <t xml:space="preserve"> 796</t>
  </si>
  <si>
    <t>Блок питания 24В=,  50Вт, диммируемый TRIAC</t>
  </si>
  <si>
    <t xml:space="preserve"> 797</t>
  </si>
  <si>
    <t>Блок питания  350мА, 3.5-5.9Вт, диммируемый, белый</t>
  </si>
  <si>
    <t xml:space="preserve"> 798</t>
  </si>
  <si>
    <t>Блок питания  700мА, 3.4-6Вт, диммируемый, белый</t>
  </si>
  <si>
    <t>Блок питания  350мА, 20Вт, диммируемый</t>
  </si>
  <si>
    <t xml:space="preserve"> 799</t>
  </si>
  <si>
    <t>Блок питания  700мА, 20-39Вт, диммируемый, белый/ синий (ex 464803)</t>
  </si>
  <si>
    <t>Блок питания 1000мА, 40Вт, диммируемый</t>
  </si>
  <si>
    <t xml:space="preserve"> 800</t>
  </si>
  <si>
    <t xml:space="preserve"> 801</t>
  </si>
  <si>
    <t>Блок питания  350мА, 12.6-19.5Вт, белый</t>
  </si>
  <si>
    <t>Блок питания  500/600/700мА, 21-29.5Вт</t>
  </si>
  <si>
    <t>Блок питания  500мА, 10Вт</t>
  </si>
  <si>
    <t xml:space="preserve"> 802</t>
  </si>
  <si>
    <t>Блок питания 1000мА, 28-57Вт, белый</t>
  </si>
  <si>
    <t>Блок питания  800/900/1050мА, 31.5-44Вт</t>
  </si>
  <si>
    <t xml:space="preserve"> 803</t>
  </si>
  <si>
    <t>GLENOS, основание потолочное 8.5х8.5х2.7 см, с колодкой подключения, черный</t>
  </si>
  <si>
    <t>GLENOS, основание потолочное 8.5х8.5х2.7 см, с колодкой подключения, белый</t>
  </si>
  <si>
    <t>GLENOS, основание потолочное 8.5х8.5х2.7 см, с колодкой подключения, серебристый</t>
  </si>
  <si>
    <t>ПОДВЕС 5 м, диам.1.5 мм, сталь</t>
  </si>
  <si>
    <t>КАБЕЛЬ 3х 0,75 кв.мм, 10 м, в прозрачной изоляции</t>
  </si>
  <si>
    <t>КАБЕЛЬ 3х 0,75 кв.мм, 10 м, H03W-F, в текстильной оплетке, диам. 6мм, черный</t>
  </si>
  <si>
    <t>КАБЕЛЬ 3х 0,75 кв.мм, 10 м, H03W-F, в текстильной оплетке, диам. 6мм, белый</t>
  </si>
  <si>
    <t>КАБЕЛЬ 3х 0,75 кв.мм, 10 м, H03W-F, в текстильной оплетке, диам. 6мм, красный</t>
  </si>
  <si>
    <t xml:space="preserve"> 804</t>
  </si>
  <si>
    <t>НЕДОСТУПЕН К ЗАКАЗУ! Лента клейкая двухсторонняя, 9мм х 3м, прозрачный</t>
  </si>
  <si>
    <t>НЕДОСТУПЕН К ЗАКАЗУ! ПАТРОН GU10, кабель 15см, белый</t>
  </si>
  <si>
    <t>СТОПОР для троса диам 2 мм макс., 10 шт., сталь</t>
  </si>
  <si>
    <t>НЕДОСТУПЕН К ЗАКАЗУ! ПАТРОН GU10 с пружинными клеммами в монтажной коробке</t>
  </si>
  <si>
    <t xml:space="preserve"> 805</t>
  </si>
  <si>
    <t>Коробка монтажная IP68 для 5-жильного (5х 4кв.мм макс.) кабеля (диаметр 8-17мм), 32А макс., черный</t>
  </si>
  <si>
    <t xml:space="preserve"> 806</t>
  </si>
  <si>
    <t>Numinos® XS, FRAME ROUND рамка монтажная 160/70мм, черный</t>
  </si>
  <si>
    <t>Numinos® XS, FRAME ROUND рамка монтажная 160/70mm белый</t>
  </si>
  <si>
    <t>Numinos® S, FRAME ROUND рамка монтажная 160/100mm черный</t>
  </si>
  <si>
    <t>Numinos® S, FRAME ROUND рамка монтажная 160/100mm белый</t>
  </si>
  <si>
    <t>Numinos® M, FRAME ROUND рамка монтажная 240/120mm черный</t>
  </si>
  <si>
    <t>Numinos® M, FRAME ROUND рамка монтажная 240/120mm белый</t>
  </si>
  <si>
    <t>Numinos® L, FRAME ROUND рамка монтажная 240/150mm черный</t>
  </si>
  <si>
    <t>Numinos® L, FRAME ROUND рамка монтажная 240/150mm белый</t>
  </si>
  <si>
    <t>Numinos® XL, FRAME ROUND рамка монтажная 240/180mm черный</t>
  </si>
  <si>
    <t>Numinos® XL, FRAME ROUND рамка монтажная 240/180mm белый</t>
  </si>
  <si>
    <t xml:space="preserve"> 807</t>
  </si>
  <si>
    <t>Numinos® XS, FRAME SQUARE рамка монтажная 160/70mm черный</t>
  </si>
  <si>
    <t>Numinos® XS, FRAME SQUARE рамка монтажная 160/70mm белый</t>
  </si>
  <si>
    <t>1PHASE-TRACK, BIMA 1 светильник для лампы GU10 50Вт макс, белый</t>
  </si>
  <si>
    <t>1PHASE-TRACK, BIMA 1 светильник для лампы GU10 50Вт макс, серебристый</t>
  </si>
  <si>
    <t xml:space="preserve"> 483</t>
  </si>
  <si>
    <t>1PHASE-TRACK, HELIA 50 светильник 11Вт c LED 3000К, 750лм, 35°, CRI&gt;90, черный</t>
  </si>
  <si>
    <t>1PHASE-TRACK, HELIA 50 светильник 11Вт c LED 3000К, 750лм, 35°, CRI&gt;90, белый</t>
  </si>
  <si>
    <t>1PHASE-TRACK, NOBLO SPOT светильник 7.5Вт c LED 2700К, 620лм, 36°, черный</t>
  </si>
  <si>
    <t>1PHASE-TRACK, NOBLO SPOT светильник 7.5Вт c LED 2700К, 620лм, 36°, белый</t>
  </si>
  <si>
    <t>1PHASE-TRACK, NOBLO SPOT светильник 7.5Вт c LED 2700К, 620лм, 36°, серебристый</t>
  </si>
  <si>
    <t xml:space="preserve"> 484</t>
  </si>
  <si>
    <t>1PHASE-TRACK, KALU TRACK QPAR111 светильник для лампы QPAR111 75Вт макс., черный</t>
  </si>
  <si>
    <t>1PHASE-TRACK, KALU TRACK QPAR111 светильник для лампы QPAR111 75Вт макс., белый</t>
  </si>
  <si>
    <t>1PHASE-TRACK, KALU TRACK QPAR111 светильник для лампы QPAR111 75Вт макс.,  серебристый</t>
  </si>
  <si>
    <t>1PHASE-TRACK, KALU TRACK LEDDISK светильник 13Вт c LED 3000К, 860лм, 85°, белый</t>
  </si>
  <si>
    <t>1PHASE-TRACK, KALU TRACK LEDDISK светильник 13Вт c LED 3000К, 860лм, 85°, черный</t>
  </si>
  <si>
    <t xml:space="preserve"> 485</t>
  </si>
  <si>
    <t>1PHASE-TRACK, ALTRA DICE светильник для лампы GU10 50Вт макс, черный</t>
  </si>
  <si>
    <t>1PHASE-TRACK, ALTRA DICE светильник для лампы GU10 50Вт макс, белый</t>
  </si>
  <si>
    <t>1PHASE-TRACK, ALTRA DICE светильник для лампы GU10 50Вт макс, серебристый/ черный</t>
  </si>
  <si>
    <t>1PHASE-TRACK, EURO SPOT GU10 светильник для лампы GU10 25Вт макс., белый</t>
  </si>
  <si>
    <t>1PHASE-TRACK, EURO SPOT GU10 светильник для лампы GU10 25Вт макс., черный</t>
  </si>
  <si>
    <t xml:space="preserve"> 491</t>
  </si>
  <si>
    <t>EASYTEC II®, устройство гибочное</t>
  </si>
  <si>
    <t>EASYTEC II®, разъём питания с кабелем 40см и основанием, 16А макс., серебристый</t>
  </si>
  <si>
    <t>EASYTEC II®, разъём питания с кабелем 40см и основанием, 16А макс., черный</t>
  </si>
  <si>
    <t>EASYTEC II®, SHORTBOX держатель шинопровода с разъёмом питания, 16А макс., черный</t>
  </si>
  <si>
    <t>EASYTEC II®, SHORTBOX держатель шинопровода с разъёмом питания, 16А макс., серебристый</t>
  </si>
  <si>
    <t>EASYTEC II®, шинопровод 2м, 230В, 16А макс., вкл. 2 наконечника, черный</t>
  </si>
  <si>
    <t>EASYTEC II®, шинопровод 2м, 230В, 16А макс., вкл. 2 наконечника, серебристый</t>
  </si>
  <si>
    <t>EASYTEC II®, коннектор прямой, черный</t>
  </si>
  <si>
    <t>EASYTEC II®, коннектор прямой, серебристый</t>
  </si>
  <si>
    <t>EASYTEC II®, стойка потолочная телескопическая 18-26см, черный</t>
  </si>
  <si>
    <t>EASYTEC II®, стойка потолочная телескопическая 18-26см, серебристый</t>
  </si>
  <si>
    <t>EASYTEC II®, наконечник, 2 шт., черный</t>
  </si>
  <si>
    <t>EASYTEC II®, наконечник, 2 шт., серебристый</t>
  </si>
  <si>
    <t>EASYTEC II®, коннектор изолирующий, черный</t>
  </si>
  <si>
    <t>EASYTEC II®, коннектор изолирующий, серебристый</t>
  </si>
  <si>
    <t>EASYTEC II®, адаптер для подвесных светильников, 3А макс., 0.7кг макс., черный</t>
  </si>
  <si>
    <t>EASYTEC II®, адаптер для подвесных светильников, 3А макс., 0.7кг макс., серебристый</t>
  </si>
  <si>
    <t>EASYTEC II®, коннектор гибкий, черный</t>
  </si>
  <si>
    <t>EASYTEC II®, коннектор гибкий, серебристый</t>
  </si>
  <si>
    <t>EASYTEC II®, стойка телескопическая 23-31см с шарниром для наклонных плоскостей, черный</t>
  </si>
  <si>
    <t>EASYTEC II®, стойка телескопическая 23-31см с шарниром для наклонных плоскостей, серебристая</t>
  </si>
  <si>
    <t xml:space="preserve"> 492</t>
  </si>
  <si>
    <t>EASYTEC II®, KANO светильник для лампы GU10 50Вт макс., серебристый / стекло матовое</t>
  </si>
  <si>
    <t>EASYTEC II®, BIMA 2 светильник для 2-х ламп GU10 по 50Вт макс, черный</t>
  </si>
  <si>
    <t>EASYTEC II®, BIMA 1 светильник для лампы GU10 50Вт макс., черный</t>
  </si>
  <si>
    <t>EASYTEC II®, BIMA 1 светильник для лампы GU10 50Вт макс., серебристый</t>
  </si>
  <si>
    <t xml:space="preserve"> 494</t>
  </si>
  <si>
    <t>EASYTEC II®, TONGA® PD светильник подвесной для лампы E14 60Вт макс., керамика белая / черный</t>
  </si>
  <si>
    <t>EASYTEC II®, TONGA® PD светильник подвесной для лампы E14 60Вт макс., керамика белая / серебристый</t>
  </si>
  <si>
    <t>EASYTEC II®, ANILA светильник для лампы GU10 50Вт макс., черный / стекло прозрачное</t>
  </si>
  <si>
    <t>EASYTEC II®, ANILA светильник для лампы GU10 50Вт макс., серебристый / стекло прозрачное</t>
  </si>
  <si>
    <t xml:space="preserve"> 495</t>
  </si>
  <si>
    <t>EASYTEC II®, LIGHT EYE® 150 PD светильник подвесной для лампы QPAR111 75Вт макс., черный</t>
  </si>
  <si>
    <t>EASYTEC II®, LIGHT EYE® 150 светильник для лампы QPAR111 75Вт макс., черный / хром</t>
  </si>
  <si>
    <t>EASYTEC II®, LIGHT EYE® 150 PD светильник подвесной для лампы QPAR111 75Вт макс., черный / хром</t>
  </si>
  <si>
    <t xml:space="preserve"> 500</t>
  </si>
  <si>
    <t>TENSEO, тросик в изоляции, сечение 4 кв.мм, 25А макс., 48В макс., 100 метров, прозрачный</t>
  </si>
  <si>
    <t>TENSEO, тросик в изоляции, сечение 6 кв.мм, 25А макс., 48В макс., 100 метров, прозрачный</t>
  </si>
  <si>
    <t>TENSEO, тросик в изоляции, сечение 4 кв.мм, 25А макс., 48В макс., 20 метров, прозрачный</t>
  </si>
  <si>
    <t>TENSEO, тросик в изоляции, сечение 6 кв.мм, 25А макс., 48В макс., 20 метров, прозрачный</t>
  </si>
  <si>
    <t>TENSEO, тросик в изоляции, сечение 4 кв.мм, 25А макс., 48В макс., 20 метров, черный</t>
  </si>
  <si>
    <t>TENSEO, тросик в изоляции, сечение 4 кв.мм, 25А макс., 48В макс., 20 метров, белый</t>
  </si>
  <si>
    <t>TENSEO, тросик в изоляции, сечение 4 кв.мм, 25А макс., 48В макс., 100 метров, черный</t>
  </si>
  <si>
    <t>TENSEO, тросик в изоляции, сечение 4 кв.мм, 25А макс., 48В макс., 100 метров, белый</t>
  </si>
  <si>
    <t>TENSEO, тросик в изоляции, сечение 6 кв.мм, 25А макс., 48В макс., 20 метров, черный</t>
  </si>
  <si>
    <t>TENSEO, тросик в изоляции, сечение 6 кв.мм, 25А макс., 48В макс., 20 метров, белый</t>
  </si>
  <si>
    <t>TENSEO, тросик в изоляции, сечение 6 кв.мм, 25А макс., 48В макс., 100 метров, черный</t>
  </si>
  <si>
    <t>TENSEO, тросик в изоляции, сечение 6 кв.мм, 25А макс., 48В макс., 100 метров, белый</t>
  </si>
  <si>
    <t>TENSEO, тросик в изоляции, сечение 4 кв.мм, 25А макс., 48В макс., 10 метров, черный</t>
  </si>
  <si>
    <t>TENSEO, тросик в изоляции, сечение 4 кв.мм, 25А макс., 48В макс., 10 метров, белый</t>
  </si>
  <si>
    <t>TENSEO, тросик в изоляции, сечение 4 кв.мм, 25А макс., 48В макс., 10 метров, прозрачный</t>
  </si>
  <si>
    <t xml:space="preserve"> 501</t>
  </si>
  <si>
    <t>TENSEO, TRAFO 105VA трансформатор индукционный 105ВА, 230В/12В AC в декоративном корпусе, хром</t>
  </si>
  <si>
    <t>TENSEO, TRAFO 210VA трансформатор индукционный 210ВА, 230В/12В AC в декоративном корпусе, хром</t>
  </si>
  <si>
    <t>TENSEO, натяжитель тросика, 2 шт., черный</t>
  </si>
  <si>
    <t>TENSEO, натяжитель тросика, 2 шт., белый</t>
  </si>
  <si>
    <t>TENSEO, натяжитель тросика, 2 шт., хром</t>
  </si>
  <si>
    <t>TENSEO, крепление тросика без натяжителя, 3см, 2 шт., черный</t>
  </si>
  <si>
    <t>TENSEO, крепление тросика без натяжителя, 3см, 2 шт., белый</t>
  </si>
  <si>
    <t>TENSEO, крепление тросика без натяжителя, 3см, 2 шт., хром</t>
  </si>
  <si>
    <t>TENSEO, крепление тросика с натяжителем, 11.5см, 2 шт., черный</t>
  </si>
  <si>
    <t>TENSEO, крепление тросика с натяжителем, 11.5см, 2 шт., белый</t>
  </si>
  <si>
    <t>TENSEO, крепление тросика с натяжителем, 11.5см, 2 шт., хром</t>
  </si>
  <si>
    <t>TENSEO, стойка опорная 6см для тросика, 2 шт., черный</t>
  </si>
  <si>
    <t>TENSEO, стойка опорная 6см для тросика, 2 шт., белый</t>
  </si>
  <si>
    <t>TENSEO, стойка опорная 6см для тросика, 2 шт., хром</t>
  </si>
  <si>
    <t>TENSEO, стойка опорная 16см для тросика, 2 шт., черный</t>
  </si>
  <si>
    <t>TENSEO, стойка опорная 16см для тросика, 2 шт., белый</t>
  </si>
  <si>
    <t>TENSEO, стойка опорная 16см для тросика, 2 шт., хром</t>
  </si>
  <si>
    <t>TENSEO, разъём питания для тросика, 2 шт., 25А макс., черный</t>
  </si>
  <si>
    <t>TENSEO, разъём питания для тросика, 2 шт., 25А макс., белый</t>
  </si>
  <si>
    <t>TENSEO, разъём питания для тросика, 2 шт., 25А макс., хром</t>
  </si>
  <si>
    <t>TENSEO, коннектор изолирующий для тросика, 2 шт., черный</t>
  </si>
  <si>
    <t>TENSEO, коннектор изолирующий для тросика, 2 шт., белый</t>
  </si>
  <si>
    <t>TENSEO, коннектор изолирующий для тросика, 2 шт., хром</t>
  </si>
  <si>
    <t>TENSEO, стойка угловая 16см для тросика, 2 шт., черный</t>
  </si>
  <si>
    <t>TENSEO, стойка угловая 16см для тросика, 2 шт., белый</t>
  </si>
  <si>
    <t>TENSEO, стойка угловая 16см для тросика, 2 шт., хром</t>
  </si>
  <si>
    <t>TENSEO, TRAFO  50VA трансформатор индукционный 50ВА, 230В/12В AC в декоративном корпусе, черный</t>
  </si>
  <si>
    <t>TENSEO, TRAFO  50VA трансформатор индукционный 50ВА, 230В/12В AC в декоративном корпусе, хром</t>
  </si>
  <si>
    <t>TENSEO, подвес тросиковой системы, 2 м, 1 шт., черный/ хром</t>
  </si>
  <si>
    <t>TENSEO, подвес тросиковой системы, 2 м, 1 шт., белый/ хром</t>
  </si>
  <si>
    <t>TENSEO, подвес тросиковой системы, 2 м, 1 шт., хром/ хром</t>
  </si>
  <si>
    <t>TENSEO, проставка изолирующая, 2 шт., черный</t>
  </si>
  <si>
    <t>TENSEO, проставка изолирующая, 2 шт., белый</t>
  </si>
  <si>
    <t>TENSEO, проставка изолирующая, 2 шт., хром</t>
  </si>
  <si>
    <t>TENSEO, проставка с электрическим соединением, 2 шт., черный</t>
  </si>
  <si>
    <t>TENSEO, проставка с электрическим соединением, 2 шт., белый</t>
  </si>
  <si>
    <t>TENSEO, проставка с электрическим соединением, 2 шт., хром</t>
  </si>
  <si>
    <t xml:space="preserve"> 501, 793</t>
  </si>
  <si>
    <t>TENSEO, TRAFO 105VA трансформатор индукционный 105ВА, 230В/12В AC в декоративном корпусе, белый</t>
  </si>
  <si>
    <t>TENSEO, TRAFO 210VA трансформатор индукционный 210ВА, 230В/12В AC в декоративном корпусе, белый</t>
  </si>
  <si>
    <t>TENSEO, TRAFO  50VA трансформатор индукционный 50ВА, 230В/12В AC в декоративном корпусе, белый</t>
  </si>
  <si>
    <t xml:space="preserve"> 502</t>
  </si>
  <si>
    <t>TENSEO, ASMARA светильник 12В AC для лампы QR-C51 35Вт макс., черный</t>
  </si>
  <si>
    <t>TENSEO, ASMARA светильник 12В AC для лампы QR-C51 35Вт макс., белый</t>
  </si>
  <si>
    <t>TENSEO, ASMARA светильник 12В AC для лампы QR-C51 35Вт макс., хром</t>
  </si>
  <si>
    <t>TENSEO, TELESCOPE светильник 12В AC для лампы QR-C51 20Вт макс., черный</t>
  </si>
  <si>
    <t>TENSEO, TELESCOPE светильник 12В AC для лампы QR-C51 20Вт макс., белый</t>
  </si>
  <si>
    <t>TENSEO, TELESCOPE светильник 12В AC для лампы QR-C51 20Вт макс., хром</t>
  </si>
  <si>
    <t xml:space="preserve"> 503</t>
  </si>
  <si>
    <t>TENSEO, COSMIC светильник 12В AC для лампы QR-C51 35Вт макс., черный (2 шт.)</t>
  </si>
  <si>
    <t>TENSEO, COSMIC светильник 12В AC для лампы QR-C51 35Вт макс., белый (2 шт.)</t>
  </si>
  <si>
    <t>TENSEO, COSMIC светильник 12В AC для лампы QR-C51 35Вт макс., хром (2 шт.)</t>
  </si>
  <si>
    <t>TENSEO, SYROS светильник 12В AC для лампы QR-C51 50Вт макс., черный</t>
  </si>
  <si>
    <t>TENSEO, SYROS светильник 12В AC для лампы QR-C51 50Вт макс., белый</t>
  </si>
  <si>
    <t>TENSEO, SYROS светильник 12В AC для лампы QR-C51 50Вт макс., хром</t>
  </si>
  <si>
    <t>TENSEO, SALUNA светильник 12В AC для лампы QR-C51 35Вт макс., черный</t>
  </si>
  <si>
    <t>TENSEO, SALUNA светильник 12В AC для лампы QR-C51 35Вт макс., белый</t>
  </si>
  <si>
    <t>TENSEO, SALUNA светильник 12В AC для лампы QR-C51 35Вт макс., хром</t>
  </si>
  <si>
    <t xml:space="preserve"> 504</t>
  </si>
  <si>
    <t>TENSEO, ORBIT светильник 12В AC для лампы QR111 G53 50Вт макс., черный</t>
  </si>
  <si>
    <t>TENSEO, ORBIT светильник 12В AC для лампы QR111 G53 50Вт макс., белый</t>
  </si>
  <si>
    <t>TENSEO, ORBIT светильник 12В AC для лампы QR111 G53 50Вт макс., хром</t>
  </si>
  <si>
    <t>TENSEO, DURNO светильник 9Вт c LED 2700К, 360лм, 120°, черный</t>
  </si>
  <si>
    <t>TENSEO, DURNO светильник 9Вт c LED 2700К, 360лм, 120°, белый</t>
  </si>
  <si>
    <t>TENSEO, DURNO светильник 9Вт c LED 2700К, 360лм, 120°, сталь/ хром</t>
  </si>
  <si>
    <t xml:space="preserve"> 505</t>
  </si>
  <si>
    <t>TENSEO, PLYTTA светильник 9Вт c LED 2700К, 750лм, 120°, черный</t>
  </si>
  <si>
    <t>TENSEO, PLYTTA светильник 9Вт c LED 2700К, 750лм, 120°, белый</t>
  </si>
  <si>
    <t>TENSEO, PLYTTA светильник 9Вт c LED 2700К, 750лм, 120°, хром</t>
  </si>
  <si>
    <t xml:space="preserve"> 506</t>
  </si>
  <si>
    <t>TENSEO, COMET светильник 12В AC для лампы QR-C51 50Вт макс., черный / стекло частично матовое</t>
  </si>
  <si>
    <t>TENSEO, COMET светильник 12В AC для лампы QR-C51 50Вт макс., белый / стекло частично матовое</t>
  </si>
  <si>
    <t>TENSEO, COMET светильник 12В AC для лампы QR-C51 50Вт макс., хром / стекло частично матовое</t>
  </si>
  <si>
    <t>TENSEO, COMET LED светильник 12В AC 6.3Вт с LED 2700К, 410лм, черный / стекло частично матовое</t>
  </si>
  <si>
    <t>TENSEO, COMET LED светильник 12В AC 6.3Вт с LED 2700К, 410лм,  белый / стекло частично матовое</t>
  </si>
  <si>
    <t>TENSEO, COMET LED светильник 12В AC 6.3Вт с LED 2700К, 410лм, хром / стекло частично матовое</t>
  </si>
  <si>
    <t>TENSEO, NOBLO SPOT светильник 8.5Вт c LED 2700К, 420лм, 36°, черный</t>
  </si>
  <si>
    <t>TENSEO, NOBLO SPOT светильник 8.5Вт c LED 2700К, 450лм, 36°, белый</t>
  </si>
  <si>
    <t>TENSEO, NOBLO SPOT светильник 8.5Вт c LED 2700К, 450лм, 36°, хром</t>
  </si>
  <si>
    <t xml:space="preserve"> 512</t>
  </si>
  <si>
    <t>ESKINA FRAME SINGLE 45 FL светильник ландшафтный IP65 15Вт с LED 3000/4000K, 1100/1200лм, 100°, антрацит</t>
  </si>
  <si>
    <t>ESKINA FRAME SINGLE 75 FL светильник ландшафтный IP65 15Вт с LED 3000/4000K, 1100/1200лм, 100°, антрацит</t>
  </si>
  <si>
    <t>ESKINA FRAME DOUBLE  75 FL светильник ландшафтный IP65 27Вт с LED 3000/4000K, 2x 1100/1200лм, 100°, антрацит</t>
  </si>
  <si>
    <t xml:space="preserve"> 514</t>
  </si>
  <si>
    <t>ESKINA FRAME DOUBLE 125 FL светильник ландшафтный IP65 27Вт с LED 3000/4000K, 2x 1100/1200лм, 100°, антрацит</t>
  </si>
  <si>
    <t xml:space="preserve"> 515</t>
  </si>
  <si>
    <t>ESKINA FRAME DOUBLE 175 FL светильник ландшафтный IP65 27Вт с LED 3000/4000K, 2x 1100/1200лм, 100°, антрацит</t>
  </si>
  <si>
    <t xml:space="preserve"> 516</t>
  </si>
  <si>
    <t>ESKINA POLE 30 светильник ландшафтный IP65 14.5Вт с LED 3000/4000K, 1000лм, 95°, Triac C, антрацит</t>
  </si>
  <si>
    <t>ESKINA POLE 80 светильник ландшафтный IP65 14.5Вт с LED 3000/4000K, 1000лм, 95°, Triac C, антрацит</t>
  </si>
  <si>
    <t xml:space="preserve"> 516, 552, 565, 583</t>
  </si>
  <si>
    <t>SITRA/ VAP SLIM/ MOLAT, наконечник для грунта, сталь</t>
  </si>
  <si>
    <t xml:space="preserve"> 517</t>
  </si>
  <si>
    <t>LOGS 40 светильник ландшафтный IP44 8Вт c LED 3000К, 420лм, антрацит</t>
  </si>
  <si>
    <t>LOGS 40/70, набор анкеров для бетона</t>
  </si>
  <si>
    <t>LOGS 70 светильник ландшафтный IP44 8Вт c LED 3000К, 420лм, антрацит</t>
  </si>
  <si>
    <t xml:space="preserve"> 517, 521</t>
  </si>
  <si>
    <t>LOGS 40/70, набор саморезов М5</t>
  </si>
  <si>
    <t xml:space="preserve"> 517, 521, 524, 525</t>
  </si>
  <si>
    <t>GRAFIT POLE/ LOGS 40/70/ RUSTY SLOT, наконечник для грунта, сталь</t>
  </si>
  <si>
    <t xml:space="preserve"> 518</t>
  </si>
  <si>
    <t>GRAFIT ROUND 30 POLE светильник ландшафтный IP44 для лампы E27 11Вт макс., антрацит</t>
  </si>
  <si>
    <t>GRAFIT ROUND 60 POLE светильник ландшафтный IP44 для лампы E27 11Вт макс., антрацит</t>
  </si>
  <si>
    <t>GRAFIT ROUND 90 POLE светильник ландшафтный IP44 для лампы E27 11Вт макс., антрацит</t>
  </si>
  <si>
    <t xml:space="preserve"> 521</t>
  </si>
  <si>
    <t>GRAFIT SQUARE 30 POLE светильник ландшафтный IP44 для лампы E27 11Вт макс., антрацит</t>
  </si>
  <si>
    <t>GRAFIT SQUARE 60 POLE светильник ландшафтный IP44 для лампы E27 11Вт макс., антрацит</t>
  </si>
  <si>
    <t>GRAFIT SQUARE 90 POLE светильник ландшафтный IP44 для лампы E27 11Вт макс., антрацит</t>
  </si>
  <si>
    <t xml:space="preserve"> 522</t>
  </si>
  <si>
    <t>QUADRULO LED светильник ландшафтный IP55 7Вт с LED 3000К, 340лм, антрацит/ белый</t>
  </si>
  <si>
    <t xml:space="preserve"> 524</t>
  </si>
  <si>
    <t>RUSTY® SLOT 50 светильник ландшафтный IP44 для лампы E27 11Вт макс., бурый</t>
  </si>
  <si>
    <t>RUSTY® SLOT 50 LED светильник ландшафтный IP55 8.6Вт с LED 3000К, 30лм, бурый</t>
  </si>
  <si>
    <t>RUSTY® SLOT 80 LED светильник ландшафтный IP55 8.6Вт с LED 3000К, 30лм, бурый</t>
  </si>
  <si>
    <t xml:space="preserve"> 525</t>
  </si>
  <si>
    <t>RUSTY® SLOT 80 светильник ландшафтный IP44 для лампы E27 11Вт макс., бурый</t>
  </si>
  <si>
    <t xml:space="preserve"> 527</t>
  </si>
  <si>
    <t>RUSTY® PATHLIGHT 40 светильник ландшафтный IP44 для лампы GX53 9Вт макс., бурый</t>
  </si>
  <si>
    <t>RUSTY® PATHLIGHT 40 LED светильник ландшафтный IP55 8.9Вт с LED 3000К, 400лм, 90°, бурый</t>
  </si>
  <si>
    <t>RUSTY® PATHLIGHT 70 LED светильник ландшафтный IP55 8.9Вт с LED 3000К, 400лм, 90°, бурый</t>
  </si>
  <si>
    <t xml:space="preserve"> 527, 528, 529, 534, 553, 530</t>
  </si>
  <si>
    <t>LISENNE/ ARROCK/ RUSTY шток-наконечник для грунта 50см</t>
  </si>
  <si>
    <t xml:space="preserve"> 528</t>
  </si>
  <si>
    <t>RUSTY® SQUARE 40 LED светильник ландшафтный IP55 8.6Вт с LED 3000К, 90лм, бурый</t>
  </si>
  <si>
    <t>RUSTY® SQUARE 70 LED светильник ландшафтный IP55 8.6Вт с LED 3000К, 90лм, бурый</t>
  </si>
  <si>
    <t xml:space="preserve"> 529</t>
  </si>
  <si>
    <t>RUSTY® SQUARE 40 светильник ландшафтный IP55 для лампы E27 11Вт макс., бурый</t>
  </si>
  <si>
    <t>RUSTY® SQUARE 70 светильник ландшафтный IP55 для лампы E27 11Вт макс., бурый</t>
  </si>
  <si>
    <t xml:space="preserve"> 530</t>
  </si>
  <si>
    <t>RUSTY® CONE 40/70, наконечник для грунта 50см, сталь</t>
  </si>
  <si>
    <t>RUSTY® CONE 24 светильник ландшафтный IP54 для лампы С35 E14 40Вт макс, бурый</t>
  </si>
  <si>
    <t>RUSTY® CONE 40 светильник ландшафтный IP54 для лампы E27 11Вт макс., бурый</t>
  </si>
  <si>
    <t>RUSTY® CONE 70 светильник ландшафтный IP54 для лампы E27 11Вт макс., бурый</t>
  </si>
  <si>
    <t xml:space="preserve"> 532</t>
  </si>
  <si>
    <t>RUSTY® ROUND 40 LED светильник ландшафтный IP55 8.6Вт с LED 3000К, 70лм, бурый</t>
  </si>
  <si>
    <t>RUSTY® ROUND 70 LED светильник ландшафтный IP55 8.6Вт с LED 3000К, 70лм, бурый</t>
  </si>
  <si>
    <t xml:space="preserve"> 532, 533</t>
  </si>
  <si>
    <t>RUSTY®, наконечник для грунта 50см, сталь</t>
  </si>
  <si>
    <t xml:space="preserve"> 533</t>
  </si>
  <si>
    <t>RUSTY® ROUND 40 светильник ландшафтный IP55 для лампы E27 11Вт макс., бурый</t>
  </si>
  <si>
    <t>RUSTY® ROUND 70 светильник ландшафтный IP55 для лампы E27 11Вт макс., бурый</t>
  </si>
  <si>
    <t xml:space="preserve"> 534</t>
  </si>
  <si>
    <t>ARROCK GRANITE 40 светильник ландшафтный IP44 для лампы E27 15Вт макс., "соль&amp;перец"/ сталь</t>
  </si>
  <si>
    <t>ARROCK GRANITE 70 светильник ландшафтный IP44 для лампы E27 15Вт макс., "соль&amp;перец"/ сталь</t>
  </si>
  <si>
    <t xml:space="preserve"> 535</t>
  </si>
  <si>
    <t>ARROCK ARC, наконечник для грунта, сталь</t>
  </si>
  <si>
    <t>ARROCK ARC светильник ландшафтный IP44 для лампы GU10 35Вт макс., "соль&amp;перец"/ сталь</t>
  </si>
  <si>
    <t xml:space="preserve"> 536</t>
  </si>
  <si>
    <t>ARROCK STONE 50 светильник ландшафтный IP44 9Вт c LED 3000К, 330лм, темно-серый базальт</t>
  </si>
  <si>
    <t>ARROCK STONE 75 светильник ландшафтный IP44 9Вт c LED 3000К, 330лм, темно-серый базальт</t>
  </si>
  <si>
    <t xml:space="preserve"> 536, 537</t>
  </si>
  <si>
    <t>ARROCK SLOT/ ARROCK STONE, наконечник для грунта, сталь</t>
  </si>
  <si>
    <t xml:space="preserve"> 537</t>
  </si>
  <si>
    <t>ARROCK SLOT светильник ландшафтный IP44 для LED GU10 4Вт макс., "соль&amp;перец"/ сталь</t>
  </si>
  <si>
    <t xml:space="preserve"> 538</t>
  </si>
  <si>
    <t>L-LINE OUT 60 FL светильник ландшафтный IP65 11.5Вт с LED 3000/4000K,780/800лм, антрацит</t>
  </si>
  <si>
    <t>L-LINE OUT 30 FL светильник ландшафтный IP65 11.5Вт с LED 3000/4000K, 800/810лм, антрацит</t>
  </si>
  <si>
    <t>L-LINE OUT 50 FL светильник ландшафтный IP65 7Вт с LED 3000/4000K, 490/530лм, антрацит</t>
  </si>
  <si>
    <t xml:space="preserve"> 539</t>
  </si>
  <si>
    <t>L-LINE OUT 80 FL светильник ландшафтный IP65 7Вт с LED 3000/4000K, 490/530лм, антрацит</t>
  </si>
  <si>
    <t xml:space="preserve"> 540</t>
  </si>
  <si>
    <t>THEO PATHLIGHT SINGLE светильник ландшафтный IP44 для лампы GU10 7Вт макс., антрацит</t>
  </si>
  <si>
    <t>THEO PATHLIGHT DOUBLE светильник ландшафтный IP44 для 2-х ламп GU10 по 7Вт макс., антрацит</t>
  </si>
  <si>
    <t xml:space="preserve"> 541</t>
  </si>
  <si>
    <t>THEO BRACKET 50 FL светильник ландшафтный IP65 для лампы QPAR51 GU10 7Вт макс., антрацит</t>
  </si>
  <si>
    <t>THEO BRACKET 70 FL светильник ландшафтный IP65 для лампы QPAR51 GU10 7Вт макс., антрацит</t>
  </si>
  <si>
    <t xml:space="preserve"> 542</t>
  </si>
  <si>
    <t>OVALISK  75 POLE светильник ландшафтный IP65 9Вт c LED 3000/4000K, 560лм/600лм, антрацит</t>
  </si>
  <si>
    <t>OVALISK 100 POLE светильник ландшафтный IP65 9Вт c LED 3000/4000K, 560лм/600лм, антрацит</t>
  </si>
  <si>
    <t xml:space="preserve"> 542, 557</t>
  </si>
  <si>
    <t>ALPA/ MYRA/ OVALISK, наконечник для грунта, серебристый</t>
  </si>
  <si>
    <t xml:space="preserve"> 542, 557, 582, 583</t>
  </si>
  <si>
    <t>ALPA/ HELIA LED/ MYRA SPOT/ OVALISK, набор анкеров для бетона М6</t>
  </si>
  <si>
    <t xml:space="preserve"> 545</t>
  </si>
  <si>
    <t>GLOO PURE 27 светильник ландшафтный IP44 для лампы E27 23Вт макс., антрацит/ стекло белое (ex 232015)</t>
  </si>
  <si>
    <t>GLOO PURE 44 светильник ландшафтный IP44 для лампы E27 23Вт макс., антрацит/ стекло белое (ex 232025)</t>
  </si>
  <si>
    <t>GLOO PURE 70 светильник ландшафтный IP44 для лампы E27 23Вт макс., антрацит/ стекло белое (ex 232035)</t>
  </si>
  <si>
    <t xml:space="preserve"> 545, 561, 568</t>
  </si>
  <si>
    <t>GLOO PURE/ ROX ACRYL POLE/ SQUARE POLE, наконечник для грунта, сталь</t>
  </si>
  <si>
    <t xml:space="preserve"> 546</t>
  </si>
  <si>
    <t>ROTOBALL FLOOR 25 светильник напольный IP44 для лампы E27 24Вт макс., белый</t>
  </si>
  <si>
    <t>ROTOBALL FLOOR 40 светильник напольный IP44 для лампы E27 24Вт макс., белый</t>
  </si>
  <si>
    <t>ROTOBALL FLOOR 50 светильник напольный IP44 для лампы E27 24Вт макс., белый</t>
  </si>
  <si>
    <t xml:space="preserve"> 548</t>
  </si>
  <si>
    <t>PHOTONIA PD светильник подвесной IP44 для лампы E27 60Вт макс., без основания, антрацит/ стекло прозрачное</t>
  </si>
  <si>
    <t>PHOTONIA TL светильник настольный IP44 для лампы E27 60Вт макс., кабель 5м с вилкой, антрацит/ стекло прозрачное</t>
  </si>
  <si>
    <t xml:space="preserve"> 548, 552</t>
  </si>
  <si>
    <t>PHOTONIA/MOLAT, основание потолочное IP44, 16А макс., антрацит</t>
  </si>
  <si>
    <t xml:space="preserve"> 549</t>
  </si>
  <si>
    <t>PHOTONIA POLE  светильник ландшафтный IP55 для лампы E27 60Вт макс., антрацит/ стекло прозрачное</t>
  </si>
  <si>
    <t>PHOTONIA POLE, набор анкеров</t>
  </si>
  <si>
    <t xml:space="preserve"> 550</t>
  </si>
  <si>
    <t>OTOS GLASS светильник ландшафтный IP43 для лампы E27 15Вт макс., антрацит/ стекло прозрачное</t>
  </si>
  <si>
    <t xml:space="preserve"> 550, 570, 571</t>
  </si>
  <si>
    <t>OTOS GLASS, набор саморезов М8</t>
  </si>
  <si>
    <t xml:space="preserve"> 551</t>
  </si>
  <si>
    <t>CUBIX светильник напольный IP44 для лампы GU10 25Вт макс., антрацит</t>
  </si>
  <si>
    <t>CONE светильник ландшафтный IP54 для лампы E27 100Вт макс., антрацит</t>
  </si>
  <si>
    <t xml:space="preserve"> 552</t>
  </si>
  <si>
    <t>MOLAT PD светильник подвесной IP44 для лампы E27 60Вт макс., без основания, антрацит/стекло прозрачное</t>
  </si>
  <si>
    <t>MOLAT POLE светильник ландшафтный IP44 для лампы E27 60Вт макс., антрацит/ стекло прозрачное</t>
  </si>
  <si>
    <t xml:space="preserve"> 553</t>
  </si>
  <si>
    <t>LISENNE 40 светильник ландшафтный IP54 для лампы E27 23Вт макс., серый базальт/ дымчатое стекло</t>
  </si>
  <si>
    <t>LISENNE 70 светильник ландшафтный IP54 для лампы E27 23Вт макс., серый базальт/ дымчатое стекло</t>
  </si>
  <si>
    <t xml:space="preserve"> 554</t>
  </si>
  <si>
    <t>ADEGAN MANILA SL светильник напольный IP44 для лампы Е27 15Вт макс., антрацит/ сталь /"соль&amp;перец"</t>
  </si>
  <si>
    <t xml:space="preserve"> 555</t>
  </si>
  <si>
    <t>ADEGAN светильник напольный IP54 для лампы E27 24Вт макс., антрацит/ белый</t>
  </si>
  <si>
    <t xml:space="preserve"> 557</t>
  </si>
  <si>
    <t>ALPA CONE 100 светильник ландшафтный IP55 для лампы E27 24Вт макс., темно-серый</t>
  </si>
  <si>
    <t>ALPA MUSHROOM 45 светильник ландшафтный IP55 для лампы E27 24Вт макс., темно-серый</t>
  </si>
  <si>
    <t>ALPA MUSHROOM 75 светильник ландшафтный IP55 для лампы E27 24Вт макс.,  темно-серый</t>
  </si>
  <si>
    <t xml:space="preserve"> 558</t>
  </si>
  <si>
    <t>APONI  90 POLE светильник ландшафтный IP65 8Вт с LED 3000К, 440лм, антрацит</t>
  </si>
  <si>
    <t>APONI 120 POLE светильник ландшафтный IP65 8Вт с LED 3000К, 440лм, антрацит</t>
  </si>
  <si>
    <t xml:space="preserve"> 559</t>
  </si>
  <si>
    <t>TRUST LED 30 светильник ландшафтный IP55 8.6Вт c LED 3000К, 400лм, сталь</t>
  </si>
  <si>
    <t>TRUST LED 60 светильник ландшафтный IP55 8.6Вт c LED 3000К, 400лм, сталь</t>
  </si>
  <si>
    <t>TRUST LED, обрамление плафона кольцевое, сталь</t>
  </si>
  <si>
    <t xml:space="preserve"> 559, 560</t>
  </si>
  <si>
    <t>GRAFIT/ NAILS/ TRUST, наконечник для грунта, 50см, сталь</t>
  </si>
  <si>
    <t xml:space="preserve"> 560</t>
  </si>
  <si>
    <t>BIG NAILS 50 светильник ландшафтный IP44 для лампы E27 15Вт макс., сталь</t>
  </si>
  <si>
    <t>BIG NAILS 80 светильник ландшафтный IP44 для лампы E27 15Вт макс., сталь</t>
  </si>
  <si>
    <t xml:space="preserve"> 561</t>
  </si>
  <si>
    <t>ROX ACRYL POLE 30 светильник ландшафтный IP44 для лампы E27 20Вт макс., сталь/ белый (ex 232256)</t>
  </si>
  <si>
    <t>ROX ACRYL POLE 60 светильник ландшафтный IP44 для лампы E27 20Вт макс., сталь/ белый (ex 232266)</t>
  </si>
  <si>
    <t>ROX ACRYL POLE 90 светильник ландшафтный IP44 для лампы E27 20Вт макс., сталь/ белый (ex 232276)</t>
  </si>
  <si>
    <t>ROX ACRRYL POLE, набор анкеров для бетона</t>
  </si>
  <si>
    <t xml:space="preserve"> 561, 577, 805</t>
  </si>
  <si>
    <t>Коробка монтажная IP68 для кабеля (3х 1.5кв.мм) диам. 6-11 мм, 3 входа, 16А макс., черный</t>
  </si>
  <si>
    <t xml:space="preserve"> 562</t>
  </si>
  <si>
    <t>VAP 100 светильник ландшафтный IP44 для лампы E27 23Вт макс., сталь</t>
  </si>
  <si>
    <t>VAP  40 светильник ландшафтный IP44 для лампы E27 23Вт макс., сталь</t>
  </si>
  <si>
    <t>VAP  70 светильник ландшафтный IP44 для лампы E27 23Вт макс., сталь</t>
  </si>
  <si>
    <t>VAP, набор анкеров для бетона</t>
  </si>
  <si>
    <t xml:space="preserve"> 565</t>
  </si>
  <si>
    <t>VAP SLIM / SITRA ST / BERRA, набор анкеров для бетона</t>
  </si>
  <si>
    <t>VAP SLIM 30 светильник ландшафтный IP44 для лампы E27 20Вт макс., сталь</t>
  </si>
  <si>
    <t>VAP SLIM 60 светильник ландшафтный IP44 для лампы E27 20Вт макс., сталь</t>
  </si>
  <si>
    <t>VAP SLIM 90 светильник ландшафтный IP44 для лампы E27 20Вт макс., сталь</t>
  </si>
  <si>
    <t xml:space="preserve"> 566</t>
  </si>
  <si>
    <t>C-POL светильник ландшафтный IP54 для лампы E27 24Вт макс., антрацит</t>
  </si>
  <si>
    <t xml:space="preserve"> 567</t>
  </si>
  <si>
    <t>F-POL светильник ландшафтный IP54 для лампы E27 20Вт макс., антрацит</t>
  </si>
  <si>
    <t xml:space="preserve"> 568</t>
  </si>
  <si>
    <t>SQUARE POLE, набор анкеров для бетона, сталь (ex 232220)</t>
  </si>
  <si>
    <t>SQUARE POLE 30 светильник ландшафтный IP44 для лампы E27 20Вт макс., сталь/ белый (ex 232236)</t>
  </si>
  <si>
    <t>SQUARE POLE 60 светильник ландшафтный IP44 для лампы E27 20Вт макс., сталь/ белый (ex 232246)</t>
  </si>
  <si>
    <t>SQUARE POLE 90 светильник ландшафтный IP44 для лампы E27 20Вт макс., сталь/ белый (ex 232249)</t>
  </si>
  <si>
    <t xml:space="preserve"> 570</t>
  </si>
  <si>
    <t>SLOTS 45 светильник ландшафтный IP44 6.3Вт с LED 3000К, 200лм, антрацит</t>
  </si>
  <si>
    <t>SLOTS 45 светильник ландшафтный IP44 6.3Вт с LED 3000К, 200лм, бурый</t>
  </si>
  <si>
    <t xml:space="preserve"> 571</t>
  </si>
  <si>
    <t>SLOTS 65 светильник ландшафтный IP44 6.3Вт с LED 3000К, 200лм, антрацит</t>
  </si>
  <si>
    <t>SLOTS 65 светильник ландшафтный IP44 6.3Вт с LED 3000К, 200лм, бурый</t>
  </si>
  <si>
    <t xml:space="preserve"> 572</t>
  </si>
  <si>
    <t>H-POL 30 светильник ландшафтный встраиваемый IP55 9Вт с LED 3000К, 350лм, антрацит</t>
  </si>
  <si>
    <t>H-POL 60 светильник ландшафтный встраиваемый IP55 18Вт с LED 3000К, 700лм, антрацит</t>
  </si>
  <si>
    <t xml:space="preserve"> 572, 573</t>
  </si>
  <si>
    <t>H-POL, стакан монтажный для грунта, черный</t>
  </si>
  <si>
    <t xml:space="preserve"> 573</t>
  </si>
  <si>
    <t>H-POL TWIN 30 светильник ландшафтный встраиваемый IP55 18Вт с LED 3000К, 2x 350лм, антрацит</t>
  </si>
  <si>
    <t>H-POL TWIN 60 светильник ландшафтный встраиваемый IP55 35Вт с LED 3000К, 2x 700лм, антрацит</t>
  </si>
  <si>
    <t xml:space="preserve"> 574</t>
  </si>
  <si>
    <t>SLOTBOX 40 светильник ландшафтный IP44 8Вт с LED 3000К, 160лм, антрацит</t>
  </si>
  <si>
    <t>SLOTBOX 70 светильник ландшафтный IP44 8Вт с LED 3000К, 160лм, антрацит</t>
  </si>
  <si>
    <t xml:space="preserve"> 575</t>
  </si>
  <si>
    <t>FLATT 65 светильник напольный IP65 с LED 9.7Вт, 3000/4000K, 400лм, антрацит</t>
  </si>
  <si>
    <t>FLATT 65 светильник напольный IP65 с LED 9.7Вт, 3000/4000K, 400лм, антрацит/ коричневый</t>
  </si>
  <si>
    <t>FLATT 100 светильник напольный IP65 с LED 9.7Вт, 3000/4000K, 400лм, антрацит</t>
  </si>
  <si>
    <t>FLATT 100 светильник напольный IP65 с LED 9.7Вт, 3000/4000K, 400лм, антрацит/ коричневый</t>
  </si>
  <si>
    <t xml:space="preserve"> 576</t>
  </si>
  <si>
    <t>ABRIDOR POLE  60 светильник напольный IP55 14Вт с LED 3000/4000K, 750лм, антрацит</t>
  </si>
  <si>
    <t>ABRIDOR POLE 100 светильник напольный IP55 14Вт с LED 3000/4000K, 750лм, антрацит</t>
  </si>
  <si>
    <t xml:space="preserve"> 577</t>
  </si>
  <si>
    <t>IPERI 50, наконечник для грунта, сталь</t>
  </si>
  <si>
    <t>IPERI 50 светильник ландшафтный IP44 5Вт с LED 4000К, 320лм, CRI&gt;70, антрацит</t>
  </si>
  <si>
    <t>QUADRASYL POLE 75 светильник ландшафтный IP44 для лампы GX53 11Вт макс., серебристый</t>
  </si>
  <si>
    <t>QUADRASYL POLE 75 светильник ландшафтный IP44 для лампы GX53 11Вт макс., антрацит</t>
  </si>
  <si>
    <t xml:space="preserve"> 578</t>
  </si>
  <si>
    <t>QUAD POLE светильник ландшафтный IP65 18Вт c LED 3000K, 1550лм, 100°, антрацит</t>
  </si>
  <si>
    <t xml:space="preserve"> 579</t>
  </si>
  <si>
    <t>RASCALI 45 светильник ландшафтный IP65 8Вт с LED 3000К, 360лм, антрацит</t>
  </si>
  <si>
    <t>RASCALI 65 светильник ландшафтный IP65 8Вт с LED 3000К, 360лм, антрацит</t>
  </si>
  <si>
    <t>BOOKAT светильник ландшафтный IP44 __Вт с LED 3000К/4000K, __лм, антрацит</t>
  </si>
  <si>
    <t xml:space="preserve"> 580</t>
  </si>
  <si>
    <t>ENOLA_C POLE светильник ландшафтный IP55 12Вт с LED 3000К, 800лм, 35°, антрацит</t>
  </si>
  <si>
    <t xml:space="preserve"> 581</t>
  </si>
  <si>
    <t>HELIA LED SINGLE светильник ландшафтный IP55 8Вт с LED 3000К, 450лм, 35°, Triac C/L, антрацит</t>
  </si>
  <si>
    <t>HELIA LED DOUBLE светильник ландшафтный IP55 16Вт с LED 3000К, 2х450лм, 2x 35°, Triac C/L, антрацит</t>
  </si>
  <si>
    <t xml:space="preserve"> 581, 599</t>
  </si>
  <si>
    <t>HELIA LED, наконечник для грунта, сталь</t>
  </si>
  <si>
    <t xml:space="preserve"> 582</t>
  </si>
  <si>
    <t>HELIA LED 1 светильник ландшафтный IP55 8Вт с LED 3000К, 450лм, 38°, без основания, антрацит</t>
  </si>
  <si>
    <t>HELIA LED 2 светильник ландшафтный IP55 16Вт с LED 3000К, 2x450лм, 2х 38°, без основания, антрацит</t>
  </si>
  <si>
    <t xml:space="preserve"> 582, 583</t>
  </si>
  <si>
    <t>ADEGAN/ ALPA/ GRAFIT /MYRA, набор саморезов М6</t>
  </si>
  <si>
    <t>HELIA LED/ MYRA SPOT, основание, антрацит</t>
  </si>
  <si>
    <t>HELIA LED/ MYRA SPOT, шток 30см, антрацит</t>
  </si>
  <si>
    <t xml:space="preserve"> 583</t>
  </si>
  <si>
    <t>SITRA 360 POLE светильник ландшафтный IP44 для 2-x ламп GX53 по 9Вт макс., антрацит</t>
  </si>
  <si>
    <t>MYRA SPOT, основание, серебристый</t>
  </si>
  <si>
    <t>MYRA SPOT, шток 30см, серебристый</t>
  </si>
  <si>
    <t>MYRA SPOT светильник ландшафтный IP44 для 2-х LED GU10 по 4.5Вт макс., без основания, серебристый</t>
  </si>
  <si>
    <t>MYRA SPOT светильник ландшафтный IP44 для 2-х LED GU10 по 4.5Вт макс., без основания, антрацит</t>
  </si>
  <si>
    <t xml:space="preserve"> 589</t>
  </si>
  <si>
    <t>FLOODI S светильник IP65 с LED 9.3Вт, 3000K, 1040лм, 100°, антрацит</t>
  </si>
  <si>
    <t>FLOODI M светильник IP65 с LED 30Вт, 3000K, 2980лм, 100°, антрацит</t>
  </si>
  <si>
    <t>FLOODI L светильник IP65 с LED 48Вт, 3000K, 5150лм, 100°, антрацит</t>
  </si>
  <si>
    <t xml:space="preserve"> 591</t>
  </si>
  <si>
    <t>FLAC BEAM® светильник накладной IP65 27Вт с LED 3000К, 1800лм, 60°, кабель 2м с вилкой, темно-серый</t>
  </si>
  <si>
    <t>GALEN  60 светильник накладной  IP67 18Вт с LED 3000/4000K, 1570лм, антрацит</t>
  </si>
  <si>
    <t>GALEN 120 светильник накладной  IP67 34Вт с LED 3000/4000K, 3000/3100лм, антрацит</t>
  </si>
  <si>
    <t xml:space="preserve"> 592</t>
  </si>
  <si>
    <t>SAMRINA SPIKE SINGLE светильник IP65 для лампы LED GU10 7Вт макс., черный</t>
  </si>
  <si>
    <t xml:space="preserve"> 593</t>
  </si>
  <si>
    <t>NAUTILUS 15 SPIKE светильник IP65 для лампы LED GU10 11Вт макс., кабель 1.5м с вилкой, черный</t>
  </si>
  <si>
    <t>NAUTILUS 10 SPIKE светильник IP65 для лампы GU10 35Вт макс., кабель 1.5м с вилкой, серебристый</t>
  </si>
  <si>
    <t>NAUTILUS 15 SPIKE светильник IP65 для лампы LED GU10 11Вт макс., кабель 1.5м с вилкой, бурый</t>
  </si>
  <si>
    <t>NAUTILUS 15 SPIKE светильник IP65 для лампы LED GU10 11Вт макс., кабель 1.5м с вилкой, зеленый</t>
  </si>
  <si>
    <t xml:space="preserve"> 594</t>
  </si>
  <si>
    <t>NAUTILUS 10 SPIKE светильник IP55 для лампы GU10 25Вт макс., кабель 1.5м с вилкой, сталь</t>
  </si>
  <si>
    <t xml:space="preserve"> 595</t>
  </si>
  <si>
    <t>NAUTILUS QR-C51 светильник IP67 12В для лампы MR16 35Вт макс., кабель 1.5м, сталь</t>
  </si>
  <si>
    <t>NAUTILUS 10 SPOT светильник IP55 для лампы GU10 25Вт макс., кабель 1.5м без вилки, сталь</t>
  </si>
  <si>
    <t>NAUTILUS 10 SPOT LED светильник IP55 9Вт с LED 3000К, 520лм, 106°, кабель 1.5м с вилкой, сталь</t>
  </si>
  <si>
    <t>NAUTILUS 10 SPOT LED, пластина монтажная, сталь</t>
  </si>
  <si>
    <t xml:space="preserve"> 595, 598</t>
  </si>
  <si>
    <t>SPIKE, наконечник пластиковый для грунта 17.5 см, черный</t>
  </si>
  <si>
    <t xml:space="preserve"> 595, 792</t>
  </si>
  <si>
    <t>IP44 K-TRAFO 60/12 трансформатор индукционный 60ВА, 230В/12В, кабель 2м +1м, влагозащищенный, черный</t>
  </si>
  <si>
    <t xml:space="preserve"> 597</t>
  </si>
  <si>
    <t>NAUTILUS 10 SQUARE LED светильник IP65 8.5Вт с LED 3000К, 620лм, 45°, кабель 2м с вилкой, антрацит</t>
  </si>
  <si>
    <t>NAUTILUS 10 SQUARE LED светильник IP65 8.5Вт с LED 3000К, 620лм, 45°, кабель 2м с вилкой, бурый</t>
  </si>
  <si>
    <t xml:space="preserve"> 598</t>
  </si>
  <si>
    <t>DASAR® PROJECTOR LV светильник накладной IP68 12В/24В 7Вт с LED 3000К, 360лм, 40°, сталь</t>
  </si>
  <si>
    <t>DASAR® PROJECTOR HV светильник накладной IP67 230В 5.5Вт с LED 3000К, 300лм, 40°, сталь</t>
  </si>
  <si>
    <t>DASAR® PROJECTOR, наконечник для грунта, сталь</t>
  </si>
  <si>
    <t>DASAR® PROJECTOR, основание, сталь</t>
  </si>
  <si>
    <t xml:space="preserve"> 599</t>
  </si>
  <si>
    <t>HELIA LED SPOT L светильник накладной IP55 17Вт c LED 3000К, 1050лм, 50°, с кабелем 3м, антрацит</t>
  </si>
  <si>
    <t>HELIA LED SPOT S светильник накладной IP55 8Вт c LED 3000К, 480лм, 35°, с кабелем 3м, антрацит</t>
  </si>
  <si>
    <t xml:space="preserve"> 601</t>
  </si>
  <si>
    <t>SYNA LED светильник ландшафтный IP55 с 8.6Вт LED 3000К, 470лм, 50°, кабель 1.5м с вилкой, серебристый</t>
  </si>
  <si>
    <t>SYNA LED светильник ландшафтный IP55 с 8.6Вт LED 3000К, 470лм, 50°, кабель 1.5м с вилкой, антрацит</t>
  </si>
  <si>
    <t>SYNA LED светильник ландшафтный IP55 с 8.6Вт LED 3000К, 470лм, 50°, кабель 1.5м с вилкой, бурый</t>
  </si>
  <si>
    <t>LED SPIKE светильник ландшафтный IP55 6Вт с LED 3000К, 400лм, 40°, кабель 1.5м с вилкой, антрацит</t>
  </si>
  <si>
    <t>LED SPIKE светильник ландшафтный IP55 6Вт с LED 3000К, 400лм, 40°, кабель 1.5м с вилкой, бурый</t>
  </si>
  <si>
    <t>THEO BRACKET SPIKE светильник IP65 для лампы LED GU10 7Вт макс., антрацит</t>
  </si>
  <si>
    <t xml:space="preserve"> 602</t>
  </si>
  <si>
    <t>SITRA 360 SPIKE светильник ландшафтный IP44 для лампы GX53 9Вт макс., кабель 1.5м с вилкой, антрацит</t>
  </si>
  <si>
    <t xml:space="preserve"> 603</t>
  </si>
  <si>
    <t>SITRA 360 SPIKE DOUBLE светильник ландшафтный IP44 для 2-x ламп GX53 по 9Вт макс., кабель 1.5м с вилкой, антрацит</t>
  </si>
  <si>
    <t xml:space="preserve"> 611</t>
  </si>
  <si>
    <t>ENOLA ROUND S WL светильник настенный IP65 6Вт c LED 3000/4000К, 390/450лм, 30°, антрацит</t>
  </si>
  <si>
    <t>ENOLA ROUND M WL светильник настенный IP65 10Вт c LED 3000/4000К, 720/820лм, 38°, антрацит</t>
  </si>
  <si>
    <t>ENOLA ROUND L WL светильник настенный IP65 35Вт c LED 3000/4000К, 3100/3400лм, 38°, антрацит</t>
  </si>
  <si>
    <t xml:space="preserve"> 611, 612, 615, 616, 617, 671, 672</t>
  </si>
  <si>
    <t>ENOLA M, линза 20°</t>
  </si>
  <si>
    <t>ENOLA M, линза асиммитричная</t>
  </si>
  <si>
    <t>ENOLA M, отражатель 60°</t>
  </si>
  <si>
    <t>ENOLA S, отражатель 60°</t>
  </si>
  <si>
    <t>ENOLA L, отражатель 60°</t>
  </si>
  <si>
    <t xml:space="preserve"> 611, 612, 615, 616, 657, 658, 677,685,686</t>
  </si>
  <si>
    <t>SPACER SET, набор втулок (4 шт.) для накладного монтажа светильников с открытой проводкой, антрацит</t>
  </si>
  <si>
    <t xml:space="preserve"> 612</t>
  </si>
  <si>
    <t>ENOLA ROUND S UP/DOWN WL светильник настенный IP65 7Вт c LED 3000/4000К, 570/925лм, 30°, антрацит</t>
  </si>
  <si>
    <t>ENOLA ROUND M UP/DOWNWL светильник настенный IP65 19Вт c LED 3000/4000К, 1480/2420лм, 38°, антрацит</t>
  </si>
  <si>
    <t>ENOLA ROUND L UP/DOWN WL светильник настенный IP65 53Вт c LED 3000/4000К, 5400/8700лм, 38°, антрацит</t>
  </si>
  <si>
    <t xml:space="preserve"> 615</t>
  </si>
  <si>
    <t>ENOLA SQUARE S WL светильник настенный IP65 6Вт c LED 3000/4000К, 390/450лм, 30°, антрацит</t>
  </si>
  <si>
    <t>ENOLA SQUARE M WL светильник настенный IP65 10Вт c LED 3000/4000К, 720/820лм, 38°, антрацит</t>
  </si>
  <si>
    <t>ENOLA SQUARE L WL светильник настенный IP65 35Вт c LED 3000/4000К, 3100/3400лм, 38°, антрацит</t>
  </si>
  <si>
    <t xml:space="preserve"> 616</t>
  </si>
  <si>
    <t>ENOLA SQUARE S UP/DOWN WL светильник настенный IP65 7Вт c LED 3000/4000К, 570/925лм, 30°, антрацит</t>
  </si>
  <si>
    <t>ENOLA SQUARE M UP/DOWN WL светильник настенный IP65 19Вт c LED 3000/4000К, 1480/2420лм, 38°, антрацит</t>
  </si>
  <si>
    <t>ENOLA SQUARE L UP/DOWN WL светильник настенный IP65 53Вт c LED 3000/4000К, 5400/8700лм, 38°, антрацит</t>
  </si>
  <si>
    <t xml:space="preserve"> 618</t>
  </si>
  <si>
    <t>THEO UP/DOWN OUT светильник настенный IP44 для 2-х ламп GU10 по 35Вт макс., белый</t>
  </si>
  <si>
    <t>THEO UP/DOWN OUT светильник настенный IP44 для 2-х ламп GU10 по 35Вт макс., серебристый</t>
  </si>
  <si>
    <t>THEO UP/DOWN OUT светильник настенный IP44 для 2-х ламп GU10 по 35Вт макс., антрацит</t>
  </si>
  <si>
    <t>THEO UP-DOWN OUT светильник настенный IP44 для 2-х ламп GU10 по 35Вт макс., мат.алюминий (ex 229536)</t>
  </si>
  <si>
    <t xml:space="preserve"> 619</t>
  </si>
  <si>
    <t>BIG THEO UP/DOWN OUT светильник настенный IP44 для 2-x ламп QPAR111 по 75Вт макс., серебристый</t>
  </si>
  <si>
    <t>BIG THEO UP/DOWN OUT светильник настенный IP44 для 2-x ламп QPAR111 по 75Вт макс., антрацит</t>
  </si>
  <si>
    <t>BIG THEO LED UP-DOWN светильник настенный IP44 42Вт с LED 3000К, 2х 2000лм, 2х 24°, антрацит</t>
  </si>
  <si>
    <t>BIG THEO LED BEAM светильник настенный IP44 29Вт с LED 3000К, 130лм+2000лм, 2°+24°, антрацит</t>
  </si>
  <si>
    <t xml:space="preserve"> 620</t>
  </si>
  <si>
    <t>THEO WALL OUT светильник настенный IP44 для лампы GU10 35Вт макс., серебристый</t>
  </si>
  <si>
    <t>THEO WALL OUT светильник настенный IP44 для лампы GU10 35Вт макс., антрацит</t>
  </si>
  <si>
    <t xml:space="preserve"> 621</t>
  </si>
  <si>
    <t>BIG THEO WALL OUT светильник настенный IP44 для лампы QPAR111 75Вт макс., серебристый</t>
  </si>
  <si>
    <t>BIG THEO WALL OUT светильник настенный IP44 для лампы QPAR111 75Вт макс., антрацит</t>
  </si>
  <si>
    <t>BIG THEO LED WL светильник настенный IP44 21Вт с LED 3000К, 2000лм, 24°, антрацит</t>
  </si>
  <si>
    <t xml:space="preserve"> 622</t>
  </si>
  <si>
    <t>BIG QUAD светильник настенный IP44 4.5Вт с LED 3000К, 290лм, 110°, белый</t>
  </si>
  <si>
    <t>SITRA CUBE светильник настенный IP44 для 2-х ламп GX53 по 9Вт макс., белый</t>
  </si>
  <si>
    <t>SITRA CUBE светильник настенный IP44 для 2-х ламп GX53 по 9Вт макс., антрацит</t>
  </si>
  <si>
    <t>SITRA CUBE светильник настенный IP44 для 2-х ламп GX53 по 9Вт макс., бурый</t>
  </si>
  <si>
    <t>SITRA CUBE LED светильник настенный IP44 10Вт с LED 3000К, 2х 560лм, 2х 90°, антрацит</t>
  </si>
  <si>
    <t>SITRA CUBE LED светильник настенный IP44 10Вт с LED 3000К, 2х 560лм, 2х 90°, белый</t>
  </si>
  <si>
    <t>SITRA CUBE LED светильник настенный IP44 10Вт с LED 3000К, 2х 560лм, 2х 90°, бурый</t>
  </si>
  <si>
    <t xml:space="preserve"> 624</t>
  </si>
  <si>
    <t>SITRA S WL SINGLE светильник настенный IP44 6.2Вт c LED 3000/4000К, 580/620лм, 105°, антрацит</t>
  </si>
  <si>
    <t>SITRA S WL SINGLE светильник настенный IP44 6.2Вт c LED 3000/4000К, 580/620лм, 105°, белый</t>
  </si>
  <si>
    <t>SITRA S WL SINGLE светильник настенный IP44 6.2Вт c LED 3000/4000К, 580/620лм, 105°, бурый</t>
  </si>
  <si>
    <t>SITRA M WL UP/DOWN светильник настенный IP44 14Вт c LED 3000/4000К, 1600/2500лм, 2x 95°, антрацит</t>
  </si>
  <si>
    <t>SITRA M WL UP/DOWN светильник настенный IP44 14Вт c LED 3000/4000К, 1600/2500лм, 2x 95°, белый</t>
  </si>
  <si>
    <t>SITRA M WL UP/DOWN светильник настенный IP44 14Вт c LED 3000/4000К, 1600/250лм, 2x 95°, бурый</t>
  </si>
  <si>
    <t>SITRA L WL UP/DOWN светильник настенный IP44 24Вт c LED 3000/4000К, 2700/4150лм, 2x 105°, антрацит</t>
  </si>
  <si>
    <t>SITRA L WL UP/DOWN светильник настенный IP44 24Вт c LED 3000/4000К, 2700/4150лм, 2x 105°, белый</t>
  </si>
  <si>
    <t>SITRA L WL UP/DOWN светильник настенный IP44 24Вт c LED 3000/4000К, 2700/4150лм, 2x 105°, бурый</t>
  </si>
  <si>
    <t xml:space="preserve"> 626</t>
  </si>
  <si>
    <t>GRAFIT ROUND WL светильник настенный IP44 для лампы E27 11Вт макс., антрацит</t>
  </si>
  <si>
    <t>GRAFIT ROUND SENSOR WL светильник настенный IP44 с датчиком движения для лампы E27 11Вт макс., антрацит</t>
  </si>
  <si>
    <t xml:space="preserve"> 627</t>
  </si>
  <si>
    <t>GRAFIT SQUARE WL светильник настенный IP44 для лампы E27 11Вт макс., антрацит</t>
  </si>
  <si>
    <t>GRAFIT SQUARE SENSOR WL светильник настенный IP44 с датчиком движения для лампы E27 11Вт макс., антрацит</t>
  </si>
  <si>
    <t xml:space="preserve"> 629</t>
  </si>
  <si>
    <t>QUADRULO SENSOR светильник настенный IP44 с датчиком движения для лампы Е27 15Вт макс., антрацит</t>
  </si>
  <si>
    <t>QUADRULO светильник настенный IP44 для лампы Е27 15Вт макс., антрацит</t>
  </si>
  <si>
    <t>QUADRULO WL светильник настенный IP55 8Вт c LED 3000К, 270лм, антрацит</t>
  </si>
  <si>
    <t xml:space="preserve"> 630</t>
  </si>
  <si>
    <t>MERIDIAN BOX SENSOR светильник настенный IP54 для лампы E27 25Вт макс., датчик движения, серебристый</t>
  </si>
  <si>
    <t>Блок питания  350мА,  1- 3Вт макс. для миништекера, белый</t>
  </si>
  <si>
    <t xml:space="preserve"> 402</t>
  </si>
  <si>
    <t>PLASTRA DL GU10 ROUND светильник встраиваемый для лампы GU10 35Вт макс., белый гипс</t>
  </si>
  <si>
    <t xml:space="preserve"> 403</t>
  </si>
  <si>
    <t>PLASTRA DL GU10 SQUARE светильник встраиваемый для лампы GU10 35Вт макс., белый гипс</t>
  </si>
  <si>
    <t xml:space="preserve"> 404</t>
  </si>
  <si>
    <t>DEKLED светильник встраиваемый 350мА 1Вт с LED 3000К, 60лм, 45°, серебристый</t>
  </si>
  <si>
    <t xml:space="preserve"> 404, 413, 724, 800</t>
  </si>
  <si>
    <t>Блок питания  320мА,  1-3Вт макс., белый</t>
  </si>
  <si>
    <t xml:space="preserve"> 404, 711</t>
  </si>
  <si>
    <t>VARU QPAR51 светильник встраиваемый IP65 для лампы GU10 5Вт(!) макс., черный</t>
  </si>
  <si>
    <t>VARU QPAR51 светильник встраиваемый IP65 для лампы GU10 5Вт(!) макс., белый</t>
  </si>
  <si>
    <t xml:space="preserve"> 405, 713</t>
  </si>
  <si>
    <t>DOLIX OUT ROUND QPAR51 светильник встраиваемый IP65 для лампы GU10 50Вт макс., белый (ex 111021)</t>
  </si>
  <si>
    <t>DOLIX OUT ROUND QPAR51 светильник встраиваемый IP65 для лампы GU10 50Вт макс., хром (ex 111022)</t>
  </si>
  <si>
    <t>DOLIX OUT ROUND QPAR51 светильник встраиваемый IP65 для лампы GU10 50Вт макс., серебристый (ex 111024)</t>
  </si>
  <si>
    <t>DOLIX OUT ROUND QPAR51 светильник встраиваемый IP65 для лампы GU10 50Вт макс., матовый хром</t>
  </si>
  <si>
    <t>DOLIX OUT SQUARE QPAR51 светильник встраиваемый IP65 для лампы GU10 50Вт макс., белый (ex 111141)</t>
  </si>
  <si>
    <t>DOLIX OUT SQUARE QPAR51 светильник встраиваемый IP65 для лампы GU10 50Вт макс., хром (ex 111142)</t>
  </si>
  <si>
    <t>DOLIX OUT SQUARE QPAR51 светильник встраиваемый IP65 для лампы GU10 50Вт макс., серебр. (ex 111144)</t>
  </si>
  <si>
    <t>DOLIX OUT SQUARE QPAR51 светильник встраиваемый IP65 для лампы GU10 50Вт макс., матовый хром</t>
  </si>
  <si>
    <t xml:space="preserve"> 406, 710</t>
  </si>
  <si>
    <t>KAMUELA ECO светильник встраиваемый IP65 6.5Вт с LED 3000К, 500лм, 38°, черный</t>
  </si>
  <si>
    <t>KAMUELA ECO светильник встраиваемый IP65 6.5Вт с LED 3000К, 500лм, 38°, белый</t>
  </si>
  <si>
    <t>KAMUELA ECO светильник встраиваемый IP65 6.5Вт с LED 4000К, 530лм, 38°, черный</t>
  </si>
  <si>
    <t>KAMUELA ECO светильник встраиваемый IP65 6.5Вт с LED 4000К, 530лм, 38°, белый</t>
  </si>
  <si>
    <t xml:space="preserve"> 407</t>
  </si>
  <si>
    <t>AKALO 83DL (ARCATA D83) светильник встраиваемый 9Вт с LED 3000/4200/5700K, 800/880/850лм, 90°, белый</t>
  </si>
  <si>
    <t xml:space="preserve"> 407, 709</t>
  </si>
  <si>
    <t>KINI светильник встраиваемый поворотный IP65 12Вт c LED 3000К, 850лм, 60°, белый</t>
  </si>
  <si>
    <t xml:space="preserve"> 408</t>
  </si>
  <si>
    <t>FRAME CURVE LED светильник встраиваемый 350мА 1Вт с LED 3000К, 60лм, серебристый/ алюминий</t>
  </si>
  <si>
    <t>FRAME BASIC LED SET светильник встраиваемый 8.6Вт с LED 3000К, 445лм, 90°, с БП, черный</t>
  </si>
  <si>
    <t>FRAME BASIC LED SET светильник встраиваемый 8.6Вт с LED 3000К, 445лм, 90°, с БП, белый</t>
  </si>
  <si>
    <t>FRAME CURVE LED светильник встраиваемый 350мА 1Вт с LED 3000К, 60лм, белый/ алюминий</t>
  </si>
  <si>
    <t>FRAME CURVE LED HV светильник встраиваемый 3.1Вт с LED 2700К, 100лм, белый/ алюминий</t>
  </si>
  <si>
    <t>FRAME CURVE LED HV светильник встраиваемый 3.1Вт с LED 2700К, 100лм, серебристый/ алюминий</t>
  </si>
  <si>
    <t xml:space="preserve"> 408, 409, 410</t>
  </si>
  <si>
    <t>FRAME BASIC/CURVE, рамка монтажная, оцинкованная сталь</t>
  </si>
  <si>
    <t>FRAME BASIC/CURVE, корпус монтажный, черный</t>
  </si>
  <si>
    <t xml:space="preserve"> 408, 409, 804</t>
  </si>
  <si>
    <t>Удлинитель с мини-штекером 350мА макс., 1 м</t>
  </si>
  <si>
    <t xml:space="preserve"> 409</t>
  </si>
  <si>
    <t>FRAME BASIC LED светильник встраиваемый 350мА 1Вт с LED 3000К, 40лм, серебристый</t>
  </si>
  <si>
    <t>FRAME BASIC LED светильник встраиваемый 350мА 1Вт с LED  3000К, 40лм, белый</t>
  </si>
  <si>
    <t>FRAME BASIC LED HV светильник встраиваемый 3.1Вт с LED 2700К, 140лм, белый</t>
  </si>
  <si>
    <t>FRAME BASIC LED HV светильник встраиваемый 3.1Вт с LED 2700К, 140лм, серебристый</t>
  </si>
  <si>
    <t xml:space="preserve"> 410</t>
  </si>
  <si>
    <t>NOTAPO 105 светильник встраиваемый 700мА 2.2Вт с LED 3000K, 6лм, белый</t>
  </si>
  <si>
    <t>NOTAPO 180 светильник встраиваемый 700мА 2.2Вт с LED 3000K, 6лм, белый</t>
  </si>
  <si>
    <t>NOTAPO, монтажная коробка</t>
  </si>
  <si>
    <t>QUAD FRAME 9 WL светильник встраиваемый 3Вт с LED 3000K, 75лм, белый</t>
  </si>
  <si>
    <t xml:space="preserve"> 410, 801</t>
  </si>
  <si>
    <t>Блок питания  700мА,  3Вт, белый</t>
  </si>
  <si>
    <t xml:space="preserve"> 412</t>
  </si>
  <si>
    <t>DOWNUNDER PUR  80 светильник встраиваемый 350мА 3.6Вт с LED 3000К, 180лм, белый</t>
  </si>
  <si>
    <t>DOWNUNDER PUR 155 светильник встраиваемый 500мА 5.2Вт с LED 3000К, 230лм, белый</t>
  </si>
  <si>
    <t>DOWNUNDER PUR  80, рамка монтажная, оцинкованная сталь</t>
  </si>
  <si>
    <t>DOWNUNDER PUR 155, рамка монтажная, оцинкованная сталь</t>
  </si>
  <si>
    <t xml:space="preserve"> 412, 798</t>
  </si>
  <si>
    <t>Блок питания  350мА,  4.55–9.1Вт, диммируемый, белый</t>
  </si>
  <si>
    <t xml:space="preserve"> 413</t>
  </si>
  <si>
    <t>WORO светильник встраиваемый 350мА 1.2Вт с LED 3000K, 50лм, белый</t>
  </si>
  <si>
    <t>MOBALA светильник встраиваемый 1.3Вт с LED 3000K, 14лм, белый (для монтажа нужна 1002983 или 1002984)</t>
  </si>
  <si>
    <t>MOBALA, монтажная коробка</t>
  </si>
  <si>
    <t>MOBALA, монтажная рамка</t>
  </si>
  <si>
    <t xml:space="preserve"> 414</t>
  </si>
  <si>
    <t>MEDO 30 LED FRAMELESS светильник встраиваемый 350мА 14Вт с LED 3000К/4000К, 1500лм/1600лм, 105°, белый</t>
  </si>
  <si>
    <t xml:space="preserve"> 415</t>
  </si>
  <si>
    <t>MEDO 40 LED FRAMELESS светильник встраиваемый 700мА 28Вт с LED 3000К/4000К, 3100лм/3300лм, 105°, белый</t>
  </si>
  <si>
    <t>MEDO 60 LED FRAMELESS светильник встраиваемый 1050мА 36Вт с LED 3000К/4000К, 4700лм/5000лм, 105°, белый</t>
  </si>
  <si>
    <t>MEDO 90 LED FRAMELESS светильник встраиваемый 1050мА 2х36Вт с LED 3000К/4000К, 9550лм/10150лм, 105°, белый</t>
  </si>
  <si>
    <t xml:space="preserve"> 415, 416, 417, 799</t>
  </si>
  <si>
    <t>Блок питания  700мА, 40Вт, димм.TRIAC</t>
  </si>
  <si>
    <t xml:space="preserve"> 415, 416, 417, 800</t>
  </si>
  <si>
    <t>Блок питания  250-700мА, 14.5Вт(250мА)/20.3Вт(350мА)/29Вт(500мА)/40Вт(700мА), димм.DALI/1-10В, белый</t>
  </si>
  <si>
    <t xml:space="preserve"> 415, 416, 417, 802</t>
  </si>
  <si>
    <t>Блок питания  700мА/900мА/1000мА, 40Вт</t>
  </si>
  <si>
    <t xml:space="preserve"> 416</t>
  </si>
  <si>
    <t>MEDO 30 LED FRAME светильник встраиваемый 350мА 14Вт с LED 3000К/4000К, 1500лм/1600лм, 105°, белый</t>
  </si>
  <si>
    <t>MEDO 40 LED FRAME светильник встраиваемый 700мА 28Вт с LED 3000К/4000К, 3100лм/3300лм, 105°, белый</t>
  </si>
  <si>
    <t>MEDO 60 LED FRAME светильник встраиваемый 1050мА 36Вт с LED 3000К/4000К, 4700лм/5000лм, 105°, белый</t>
  </si>
  <si>
    <t xml:space="preserve"> 417</t>
  </si>
  <si>
    <t>MEDO 90 LED FRAME светильник встраиваемый 1050мА 2х36Вт с LED 3000К/4000К, 9550лм/10150лм, 105°, белый</t>
  </si>
  <si>
    <t xml:space="preserve"> 418, 784</t>
  </si>
  <si>
    <t>SLV VALETO®, PANEL 60x60 светильник встраиваемый 43Вт с LED 2700-6500К, 3200-3600лм, 95°, UGR&lt;19, белый</t>
  </si>
  <si>
    <t>SLV VALETO®, PANEL 62x62 светильник встраиваемый 43Вт с LED 2700-6500К, 3200-3600лм, 95°, UGR&lt;19, белый</t>
  </si>
  <si>
    <t xml:space="preserve"> 419</t>
  </si>
  <si>
    <t>LED PANEL 620x620 светильник встраиваемый 1050мА 35Вт с LED 3000K, 4000лм, CRI&gt;90, UGR&lt;19, белый</t>
  </si>
  <si>
    <t>LED PANEL 620x620 светильник встраиваемый 1050мА 35Вт с LED 4000K, 4000лм, CRI&gt;90, UGR&lt;19, белый</t>
  </si>
  <si>
    <t>LED PANEL 600x600 светильник встраиваемый 1050мА 35Вт с LED 3000K, 4000лм, CRI&gt;90, UGR&lt;19, белый</t>
  </si>
  <si>
    <t>LED PANEL 600x600 светильник встраиваемый 1050мА 35Вт с LED 4000K, 4000лм, CRI&gt;90, UGR&lt;19, белый</t>
  </si>
  <si>
    <t xml:space="preserve"> 419, 799</t>
  </si>
  <si>
    <t>Блок питания 1050мА, 40Вт, диммируемый, белый</t>
  </si>
  <si>
    <t xml:space="preserve"> 419, 800</t>
  </si>
  <si>
    <t>Блок питания  700-1400мА, 40.6Вт(700мА)/50Вт(1050мА)/50Вт(1400мА), димм. DALI/1-10В, белый</t>
  </si>
  <si>
    <t xml:space="preserve"> 420</t>
  </si>
  <si>
    <t>P-LIGHT 13 CL светильник встраиваемый  IP20 5Вт с LED 6000К, 120лм, 90°, белый</t>
  </si>
  <si>
    <t>НЕДОСТУПЕН К ЗАКАЗУ! P-LIGHT 13, аккумуляторная батарея</t>
  </si>
  <si>
    <t xml:space="preserve"> 420, 706</t>
  </si>
  <si>
    <t>PATTA-I ROUND DtW светильник встраиваемый IP65 7.3Вт c LED 1800-3000К, 440лм, CRI&gt;95, черный</t>
  </si>
  <si>
    <t>PATTA-I ROUND DtW светильник встраиваемый IP65 7.3Вт c LED 1800-3000К, 440лм, CRI&gt;95, белый</t>
  </si>
  <si>
    <t>PATTA-I ROUND DtW светильник встраиваемый IP65 7.3Вт c LED 1800-3000К, 440лм, CRI&gt;95, матир.алюминий</t>
  </si>
  <si>
    <t>PATTA-I SQUARE DtW светильник встраиваемый IP65 7.3Вт c LED 1800-3000К, 440лм, CRI&gt;95, черный</t>
  </si>
  <si>
    <t>PATTA-I SQUARE DtW светильник встраиваемый IP65 7.3Вт c LED 1800-3000К, 440лм, CRI&gt;95, белый</t>
  </si>
  <si>
    <t>PATTA-I SQUARE DtW светильник встраиваемый IP65 7.3Вт c LED 1800-3000К, 440лм, CRI&gt;95, мат. алюминий</t>
  </si>
  <si>
    <t xml:space="preserve"> 421, 707</t>
  </si>
  <si>
    <t>PATTA-I ROUND светильник встраиваемый IP65 11Вт c LED 3000К, 910лм, 38°, черный</t>
  </si>
  <si>
    <t>PATTA-I ROUND светильник встраиваемый IP65 11Вт c LED 3000К, 910лм, 38°, белый</t>
  </si>
  <si>
    <t>PATTA-I ROUND светильник встраиваемый IP65 11Вт c LED 3000К, 910лм, 38°, алюминий</t>
  </si>
  <si>
    <t>PATTA-I SQUARE  светильник встраиваемый IP65 11Вт c LED 3000К, 910лм, 38°, черный</t>
  </si>
  <si>
    <t>PATTA-I SQUARE  светильник встраиваемый IP65 11Вт c LED 3000К, 910лм, 38°, белый</t>
  </si>
  <si>
    <t>PATTA-I SQUARE светильник встраиваемый IP65 11Вт c LED 3000К, 910лм, 38°, матированный алюминий</t>
  </si>
  <si>
    <t xml:space="preserve"> 422, 708</t>
  </si>
  <si>
    <t>PATTA-F ROUND светильник встраиваемый IP65 11Вт c LED 3000К, 745лм, 38°, черный</t>
  </si>
  <si>
    <t>PATTA-F ROUND светильник встраиваемый IP65 11Вт c LED 3000К, 860лм, 38°, белый</t>
  </si>
  <si>
    <t>PATTA-F SQUARE светильник встраиваемый IP65 11Вт c LED 3000К, 745лм, 38°, черный</t>
  </si>
  <si>
    <t>PATTA-F SQUARE светильник встраиваемый IP65 11Вт c LED 3000К, 860лм, 38°, белый</t>
  </si>
  <si>
    <t xml:space="preserve"> 423, 708</t>
  </si>
  <si>
    <t>OUT 65 ROUND светильник встраиваемый IP65 11Вт с LED 3000К, 510лм, 38°, черный</t>
  </si>
  <si>
    <t>OUT 65 ROUND светильник встраиваемый IP65 11Вт с LED 3000К, 640лм, 38°, белый</t>
  </si>
  <si>
    <t xml:space="preserve"> 431</t>
  </si>
  <si>
    <t>S-TRACK DALI шинопровод 2м, трехканальный, 230В, 16А макс., черный</t>
  </si>
  <si>
    <t>S-TRACK DALI шинопровод 2м, трехканальный, 230В, 16А макс., белый</t>
  </si>
  <si>
    <t>S-TRACK DALI шинопровод 3м, трехканальный, 230В, 16А макс., черный</t>
  </si>
  <si>
    <t>S-TRACK DALI шинопровод 3м, трехканальный, 230В, 16А макс., белый</t>
  </si>
  <si>
    <t>НЕДОСТУПЕН К ЗАКАЗУ! S-TRACK DALI шинопровод 4м, трехканальный, 230В, 16А макс., черный</t>
  </si>
  <si>
    <t>НЕДОСТУПЕН К ЗАКАЗУ! S-TRACK DALI шинопровод 4м, трехканальный, 230В, 16А макс., белый</t>
  </si>
  <si>
    <t>S-TRACK DALI шинопровод 1м, трехканальный, 230В, 16А макс., черный</t>
  </si>
  <si>
    <t>S-TRACK DALI шинопровод 1м, трехканальный, 230В, 16А макс., белый</t>
  </si>
  <si>
    <t xml:space="preserve"> 433</t>
  </si>
  <si>
    <t>3Ph | S-TRACK, наконечник, черный</t>
  </si>
  <si>
    <t>3Ph | S-TRACK, коннектор прямой внутренний изолирующий, черный</t>
  </si>
  <si>
    <t>3Ph | S-TRACK, стойка потолочная, 1м, черный</t>
  </si>
  <si>
    <t>3Ph | S-TRACK, коннектор прямой механический, черный</t>
  </si>
  <si>
    <t>3Ph | S-TRACK, адаптер с крюком, черный</t>
  </si>
  <si>
    <t>3Ph | S-TRACK, адаптер механический, 10кг макс., черный</t>
  </si>
  <si>
    <t>3Ph | S-TRACK, наконечник, белый RAL9016 (ex 175061)</t>
  </si>
  <si>
    <t>3Ph | S-TRACK, коннектор прямой внутренний изолирующий, белый RAL9016 (ex 175081)</t>
  </si>
  <si>
    <t>3Ph | S-TRACK, стойка потолочная, 1м, белый RAL9016 (ex 175161)</t>
  </si>
  <si>
    <t>3Ph | S-TRACK, коннектор прямой механический, белый RAL9016 (ex 175181)</t>
  </si>
  <si>
    <t>3Ph | S-TRACK, адаптер механический, 10кг макс., белый RAL9016 (ex 175211)</t>
  </si>
  <si>
    <t>S-TRACK DALI, разъём питания торцевой, GND справа, 16А макс., черный</t>
  </si>
  <si>
    <t>S-TRACK DALI, разъём питания торцевой, GND слева, 16А макс., черный</t>
  </si>
  <si>
    <t>S-TRACK DALI, разъём питания торцевой, GND справа, 16А макс., белый</t>
  </si>
  <si>
    <t>S-TRACK DALI, разъём питания торцевой, GND слева, 16А макс., белый</t>
  </si>
  <si>
    <t>S-TRACK DALI, коннектор прямой внутренний электрический, 16А макс., черный</t>
  </si>
  <si>
    <t>S-TRACK DALI, коннектор прямой внутренний электрический, 16А макс., белый</t>
  </si>
  <si>
    <t>S-TRACK DALI, коннектор прямой внешний с разъёмами питания, 16А макс., черный</t>
  </si>
  <si>
    <t>S-TRACK DALI, коннектор прямой внешний с разъёмами питания, 16А макс., белый</t>
  </si>
  <si>
    <t>S-TRACK DALI, коннектор гибкий с разъёмами питания, 16А макс., черный</t>
  </si>
  <si>
    <t>S-TRACK DALI, коннектор гибкий с разъёмами питания, 16А макс., белый</t>
  </si>
  <si>
    <t>S-TRACK DALI, L-коннектор с разъёмом питания, 16А макс., GND по внешнему углу, черный</t>
  </si>
  <si>
    <t>S-TRACK DALI, L-коннектор с разъёмом питания, 16А макс., GND по внутреннему углу, черный</t>
  </si>
  <si>
    <t>S-TRACK DALI, L-коннектор с разъёмом питания, 16А макс., GND по внешнему углу, белый</t>
  </si>
  <si>
    <t>S-TRACK DALI, L-коннектор с разъёмом питания, 16А макс., GND по внутреннему углу,белый</t>
  </si>
  <si>
    <t>S-TRACK DALI, T-коннектор с разъёмом питания, GND снаружи+справа, черный</t>
  </si>
  <si>
    <t>S-TRACK DALI, T-коннектор с разъёмом питания, GND снаружи+слева, черный</t>
  </si>
  <si>
    <t>S-TRACK DALI, T-коннектор с разъёмом питания, GND снаружи+справа, белый</t>
  </si>
  <si>
    <t>S-TRACK DALI, T-коннектор с разъёмом питания, GND снаружи+слева, белый</t>
  </si>
  <si>
    <t>S-TRACK DALI, X-коннектор с разъёмом питания, черный</t>
  </si>
  <si>
    <t>S-TRACK DALI, X-коннектор с разъёмом питания, белый</t>
  </si>
  <si>
    <t>S-TRACK DALI, крепление подвеса, черный</t>
  </si>
  <si>
    <t>S-TRACK DALI, крепление подвеса, белый</t>
  </si>
  <si>
    <t>S-TRACK DALI, адаптер электрический, 10А макс., 10кг макс., белый</t>
  </si>
  <si>
    <t>S-TRACK DALI, адаптер электрический, 10А макс., 10кг макс., черный</t>
  </si>
  <si>
    <t>S-TRACK DALI, основание накладное для светильника с 3Ph-адаптером, 16A макс., черный</t>
  </si>
  <si>
    <t>S-TRACK DALI, основание накладное для светильника с 3Ph-адаптером, 16A макс., белый</t>
  </si>
  <si>
    <t>S-TRACK DALI, крышка шинопровода, 2м, черный</t>
  </si>
  <si>
    <t>S-TRACK DALI, крышка шинопровода, 2м, белый</t>
  </si>
  <si>
    <t>S-TRACK DALI, T-коннектор II с разъёмом питания, GND внутри+справа, черный</t>
  </si>
  <si>
    <t>S-TRACK DALI, T-коннектор II с разъёмом питания, GND внутри+слева, черный</t>
  </si>
  <si>
    <t>S-TRACK DALI, T-коннектор II с разъёмом питания, GND внутри+справа, белый</t>
  </si>
  <si>
    <t>S-TRACK DALI, T-коннектор II с разъёмом питания, GND внутри+слева, белый</t>
  </si>
  <si>
    <t xml:space="preserve"> 433, 437, 467</t>
  </si>
  <si>
    <t>3Ph | 1Phasen, подвес потолочный, 5м, 2 шт., сталь</t>
  </si>
  <si>
    <t xml:space="preserve"> 435</t>
  </si>
  <si>
    <t>3Ph | EUTRAC® шинопровод 1м, трехканальный, 230В, 16А макс., черный</t>
  </si>
  <si>
    <t>3Ph | EUTRAC® шинопровод 1м, трехканальный, 230В, 16А макс., серебристый</t>
  </si>
  <si>
    <t>3Ph | EUTRAC® шинопровод 2м, трехканальный, 230В, 16А макс., черный</t>
  </si>
  <si>
    <t>3Ph | EUTRAC® шинопровод 2м, трехканальный, 230В, 16А макс., серебристый</t>
  </si>
  <si>
    <t>3Ph | EUTRAC® шинопровод 3м, трехканальный, 230В, 16А макс., черный</t>
  </si>
  <si>
    <t>3Ph | EUTRAC® шинопровод 3м, трехканальный, 230В, 16А макс., серебристый</t>
  </si>
  <si>
    <t>3Ph | EUTRAC® шинопровод 1м, трехканальный, 230В, 16А макс., белый RAL9016 (ex 145101)</t>
  </si>
  <si>
    <t>3Ph | EUTRAC® шинопровод 2м, трехканальный, 230В, 16А макс., белый RAL9016 (ex 145201)</t>
  </si>
  <si>
    <t>3Ph | EUTRAC® шинопровод 3м, трехканальный, 230В, 16А макс., белый RAL9016 (ex 145301)</t>
  </si>
  <si>
    <t xml:space="preserve"> 437</t>
  </si>
  <si>
    <t>3Ph | EUTRAC®, разъём питания торцевой, 16А макс., GND слева, черный</t>
  </si>
  <si>
    <t>3Ph | EUTRAC®, разъём питания торцевой, 16А макс., GND слева, серебристый</t>
  </si>
  <si>
    <t>3Ph | EUTRAC®, разъём питания торцевой, 16А макс., GND справа, черный</t>
  </si>
  <si>
    <t>3Ph | EUTRAC®, разъём питания торцевой, 16А макс., GND справа, серебристый</t>
  </si>
  <si>
    <t>3Ph | EUTRAC®, разъём питания внутренний, 16А макс., черный</t>
  </si>
  <si>
    <t>3Ph | EUTRAC®, разъём питания внутренний, 16А макс., серебристый</t>
  </si>
  <si>
    <t>3Ph | EUTRAC®, коннектор прямой внутренний электрический, черный</t>
  </si>
  <si>
    <t>3Ph | EUTRAC®, коннектор прямой внутренний электрический, серебристый</t>
  </si>
  <si>
    <t>3Ph | EUTRAC®, коннектор гибкий с разъёмами питания, 16А макс., черный</t>
  </si>
  <si>
    <t>3Ph | EUTRAC®, коннектор гибкий с разъёмами питания, 16А макс., серебристый</t>
  </si>
  <si>
    <t>3Ph | EUTRAC®, наконечник, черный</t>
  </si>
  <si>
    <t>3Ph | EUTRAC®, наконечник, серебристый</t>
  </si>
  <si>
    <t>3Ph | EUTRAC®, коннектор механический, черный</t>
  </si>
  <si>
    <t>3Ph | EUTRAC®, коннектор механический, серебристый</t>
  </si>
  <si>
    <t>3Ph | EUTRAC®, T-коннектор с разъёмом питания, GND слева, 16A макс., черный</t>
  </si>
  <si>
    <t>3Ph | EUTRAC®, T-коннектор с разъёмом питания, GND слева, 16A макс., серебристый</t>
  </si>
  <si>
    <t>3Ph | EUTRAC®, T-коннектор с разъёмом питания, GND справа, 16A макс., черный</t>
  </si>
  <si>
    <t>3Ph | EUTRAC®, T-коннектор с разъёмом питания, GND справа, 16A макс., серебристый</t>
  </si>
  <si>
    <t>3Ph | EUTRAC®, коннектор прямой внешний с разъёмами питания, 16А макс., черный</t>
  </si>
  <si>
    <t>3Ph | EUTRAC®, коннектор прямой внешний с разъёмами питания, 16А макс., серебристый</t>
  </si>
  <si>
    <t>3Ph | EUTRAC®, L-коннектор с разъёмом питания, 16А макс., GND по внешнему углу, черный</t>
  </si>
  <si>
    <t>3Ph | EUTRAC®, L-коннектор с разъёмом питания, 16А макс., GND по внешнему углу,  серебристый</t>
  </si>
  <si>
    <t>3Ph | EUTRAC®, L-коннектор с разъёмом питания, 16А макс., GND по внутр. углу, черный</t>
  </si>
  <si>
    <t>3Ph | EUTRAC®, L-коннектор с разъёмом питания, 16А макс., GND по внутр. углу, серебристый</t>
  </si>
  <si>
    <t>3Ph | EUTRAC®, X-коннектор с разъёмами питания для 2х контуров, 16А макс., черный</t>
  </si>
  <si>
    <t>3Ph | EUTRAC®, X-коннектор с разъёмами питания для 2х контуров, 16А макс., серебристый</t>
  </si>
  <si>
    <t>3Ph | EUTRAC®, розетка Schuko, 6.3А макс., черный</t>
  </si>
  <si>
    <t>3Ph | EUTRAC®, стойка потолочная 120 см, без крепления к шинопроводу, черный</t>
  </si>
  <si>
    <t>3Ph | EUTRAC®, стойка потолочная 120 см, без крепления к шинопроводу, серебристый</t>
  </si>
  <si>
    <t>3Ph | EUTRAC®, стойка потолочная 60 см, без крепления к шинопроводу, черный</t>
  </si>
  <si>
    <t>3Ph | EUTRAC®, стойка потолочная 60 см, без крепления к шинопроводу, серебристый</t>
  </si>
  <si>
    <t>3Ph | EUTRAC®, крепление стойки/подвеса, черный</t>
  </si>
  <si>
    <t>3Ph | EUTRAC®, крепление стойки/подвеса, серебристый</t>
  </si>
  <si>
    <t>3Ph | EUTRAC®, основание накладное для светильника с 3Ph-адаптером, 16A макс., черный</t>
  </si>
  <si>
    <t>3Ph | EUTRAC®, основание накладное для светильника с 3Ph-адаптером, 16A макс., серебристый</t>
  </si>
  <si>
    <t>3Ph | EUTRAC®, разъём питания торцевой, 16А макс., GND слева, белый RAL9016</t>
  </si>
  <si>
    <t>3Ph | EUTRAC®, разъём питания торцевой, 16А макс., GND справа, белый RAL9016 (ex 145521)</t>
  </si>
  <si>
    <t>3Ph | EUTRAC®, разъём питания внутренний, 16А макс., белый RAL9016 (ex 145531)</t>
  </si>
  <si>
    <t>3Ph | EUTRAC®, коннектор прямой внутренний электрический, белый RAL9016 (ex 145561)</t>
  </si>
  <si>
    <t>3Ph | EUTRAC®, коннектор прямой внешний с разъёмами питания, 16А макс., белый RAL9016 (ex 145661)</t>
  </si>
  <si>
    <t>3Ph | EUTRAC®, T-коннектор с разъёмом питания, GND слева, 16A макс., белый RAL9016 (ex 145631)</t>
  </si>
  <si>
    <t>3Ph | EUTRAC®, T-коннектор с разъёмом питания, GND справа, 16A макс., белый RAL9016 (ex 145641)</t>
  </si>
  <si>
    <t>3Ph | EUTRAC®, L-коннектор с разъёмом питания, 16А макс., GND по внешнему углу, белый (ex 145671)</t>
  </si>
  <si>
    <t>3Ph | EUTRAC®, L-коннектор с разъёмом питания, 16А макс., GND по внутр. углу, белый (ex 145681)</t>
  </si>
  <si>
    <t>3Ph | EUTRAC®, X-коннектор с разъёмами питания для 2х контуров, 16А макс., белый RAL9016 (ex 145691)</t>
  </si>
  <si>
    <t>3Ph | EUTRAC®, коннектор механический, белый RAL9016 (ex 145601)</t>
  </si>
  <si>
    <t>3Ph | EUTRAC®, коннектор гибкий с разъёмами питания, 16А макс., белый RAL9016 (ex 145581)</t>
  </si>
  <si>
    <t>3Ph | EUTRAC®, розетка Schuko, 6.3А макс., белый RAL9016 (ex 145701)</t>
  </si>
  <si>
    <t>3Ph | EUTRAC®, основание накладное для светильника с 3Ph-адаптером, 16A макс., белый 9016 (ex145831)</t>
  </si>
  <si>
    <t>3Ph | EUTRAC®, наконечник, белый RAL9016 (ex 145591)</t>
  </si>
  <si>
    <t>3Ph | EUTRAC®, стойка потолочная 120 см, без крепления к шинопроводу, белый RAL9016 (ex 145711)</t>
  </si>
  <si>
    <t>3Ph | EUTRAC®, стойка потолочная 60 см, без крепления к шинопроводу, белый RAL9016 (ex 145721)</t>
  </si>
  <si>
    <t>3Ph | EUTRAC®, крепление стойки/подвеса, белый RAL9016 (ex 145731)</t>
  </si>
  <si>
    <t xml:space="preserve"> 439</t>
  </si>
  <si>
    <t>3Ph | EUTRAC® R, клипсы (6 шт.) для крепления шинопровода к подвесам Евро подвесного потолка, хром</t>
  </si>
  <si>
    <t>3Ph | EUTRAC® R шинопровод встраиваемый 2м, трехканальный, 230В, 16А макс., белый RAL9016 (ex145211)</t>
  </si>
  <si>
    <t>3Ph | EUTRAC® R шинопровод встраиваемый 3м, трехканальный, 230В, 16А макс., белый RAL9016 (ex145311)</t>
  </si>
  <si>
    <t>3Ph | EUTRAC® R, разъём питания, 16А макс., GND слева, белый RAL9016 (ex 145541)</t>
  </si>
  <si>
    <t>3Ph | EUTRAC® R, разъём питания, 16А макс., GND справа, белый RAL9016 (ex 145771)</t>
  </si>
  <si>
    <t>3Ph | EUTRAC® R, L-коннектор с разъёмами питания, 16A макс., GND по внутрен. углу, белый (ex 145751)</t>
  </si>
  <si>
    <t>3Ph | EUTRAC® R, наконечник, белый RAL9016 (ex 145621)</t>
  </si>
  <si>
    <t>3Ph | EUTRAC® R, комплект прямых коннекторов (механич.+внутр. электрич.), белый RAL9016 (ex 145571)</t>
  </si>
  <si>
    <t xml:space="preserve"> 439, 469</t>
  </si>
  <si>
    <t>3Ph | EUTRAC® R, L-коннектор с разъёмами питания, 16A макс., GND по внешнему углу, белый (ex 145761)</t>
  </si>
  <si>
    <t xml:space="preserve"> 440</t>
  </si>
  <si>
    <t>S-TRACK DALI, SIGHT CCT светильник 39Вт с LED 3000К/4000К, 3000лм, 120°, CRI&gt;90, черный</t>
  </si>
  <si>
    <t>S-TRACK DALI, SIGHT CCT светильник 39Вт с LED 3000К/4000К, 3000лм, 120°, CRI&gt;90, белый</t>
  </si>
  <si>
    <t xml:space="preserve"> 441, 773</t>
  </si>
  <si>
    <t>S-TRACK DALI, SIGHT MOVE светильник 26Вт с LED 3000К, 2700лм, 120°, CRI&gt;90, черный</t>
  </si>
  <si>
    <t>S-TRACK DALI, SIGHT MOVE светильник 26Вт с LED 3000К, 2700лм, 120°, CRI&gt;90, белый</t>
  </si>
  <si>
    <t>S-TRACK DALI, SIGHT MOVE светильник 26Вт с LED 4000К, 3100лм, 120°, CRI&gt;90, черный</t>
  </si>
  <si>
    <t>S-TRACK DALI, SIGHT MOVE светильник 26Вт с LED 4000К, 3100лм, 120°, CRI&gt;90, белый</t>
  </si>
  <si>
    <t xml:space="preserve"> 443, 772</t>
  </si>
  <si>
    <t>S-TRACK DALI, ONE 40 светильник 15.2Вт с LED 3000К, 650лм, CRI90, черный</t>
  </si>
  <si>
    <t>S-TRACK DALI, ONE 40 светильник 15.2Вт с LED 3000К, 650лм, CRI90, белый</t>
  </si>
  <si>
    <t>S-TRACK DALI, ONE 40 светильник 15.2Вт с LED 4000К, 670лм, CRI90,черный</t>
  </si>
  <si>
    <t>S-TRACK DALI, ONE 40 светильник 15.2Вт с LED 4000К, 670лм, CRI90,белый</t>
  </si>
  <si>
    <t xml:space="preserve"> 444</t>
  </si>
  <si>
    <t>3Ph, PARA CONE GL светильник для лампы GU10 25Вт макс., черный/ прозрачный</t>
  </si>
  <si>
    <t>3Ph, PARA CONE GL светильник для лампы GU10 25Вт макс., белый/ прозрачный</t>
  </si>
  <si>
    <t xml:space="preserve"> 445</t>
  </si>
  <si>
    <t>3Ph, PARA CONE 14 светильник подвесной для лампы GU10 35Вт макс., черный/ золотой</t>
  </si>
  <si>
    <t>3Ph, PARA CONE 14 светильник подвесной для лампы GU10 35Вт макс., белый/ золотой</t>
  </si>
  <si>
    <t>3Ph, PARA CONE 14 светильник подвесной для лампы GU10 35Вт макс., медь/ белый</t>
  </si>
  <si>
    <t>3Ph, PARA CONE 14 светильник для лампы GU10 25Вт макс., черный/ золото</t>
  </si>
  <si>
    <t>3Ph, PARA CONE 14 светильник для лампы GU10 25Вт макс., белый/ золото</t>
  </si>
  <si>
    <t>3Ph, PARA CONE 14 светильник для лампы GU10 25Вт макс., медь/ белый</t>
  </si>
  <si>
    <t xml:space="preserve"> 446</t>
  </si>
  <si>
    <t>3Ph, LIGHT EYE® 150 PD светильник подвесной для лампы QPAR111 75Вт макс., хром</t>
  </si>
  <si>
    <t>3Ph, LIGHT EYE® 150 SPOT светильник для лампы QPAR111 75Вт макс., черный/ хром</t>
  </si>
  <si>
    <t>3Ph, LIGHT EYE® 150 SPOT светильник для лампы QPAR111 75Вт макс., белый/ хром</t>
  </si>
  <si>
    <t>3Ph, LIGHT EYE® 150 PD светильник подвесной для лампы QPAR111 75Вт макс., черный/ хром</t>
  </si>
  <si>
    <t xml:space="preserve"> 447</t>
  </si>
  <si>
    <t>3Ph, FORCHINI M 40 PD светильник подвесной для лампы E27 40Вт макс., черный/ золотой</t>
  </si>
  <si>
    <t xml:space="preserve"> 448</t>
  </si>
  <si>
    <t>3Ph, SIGHT MOVE светильник 26Вт с LED 3000К, 2700лм, 120°, CRI&gt;90, черный</t>
  </si>
  <si>
    <t>3Ph, SIGHT MOVE светильник 26Вт с LED 3000К, 2700лм, 120°, CRI&gt;90, белый</t>
  </si>
  <si>
    <t>3Ph, SIGHT MOVE светильник 26Вт с LED 4000К, 3100лм, 120°, CRI&gt;90, черный</t>
  </si>
  <si>
    <t>3Ph, SIGHT MOVE светильник 26Вт с LED 4000К, 3100лм, 120°, CRI&gt;90, белый</t>
  </si>
  <si>
    <t xml:space="preserve"> 450</t>
  </si>
  <si>
    <t>3Ph, SIGHT CCT светильник 37Вт с LED 3000К/4000К, 3000лм, 120°, CRI&gt;90, черный</t>
  </si>
  <si>
    <t>3Ph, SIGHT CCT светильник 37Вт с LED 3000К/4000К, 3000лм, 120°, CRI&gt;90, белый</t>
  </si>
  <si>
    <t>3Ph, SIGHT CCT светильник 37Вт с LED 3000К/4000К, 3000лм, 120°, CRI&gt;90, серебристый</t>
  </si>
  <si>
    <t xml:space="preserve"> 451</t>
  </si>
  <si>
    <t>3Ph, EURO CUBE светильник 28.5Вт с  LED 3000К, 2100лм, 60°, CRI&gt;90, черный</t>
  </si>
  <si>
    <t>3Ph, EURO CUBE светильник 28.5Вт с  LED 3000К, 2100лм, 60°, CRI&gt;90, белый</t>
  </si>
  <si>
    <t>3Ph, EURO CUBE светильник 28.5Вт с  LED 4000К, 2150лм, 60°, CRI&gt;90, черный</t>
  </si>
  <si>
    <t>3Ph, EURO CUBE светильник 28.5Вт с  LED 4000К, 2150лм, 60°, CRI&gt;90, белый</t>
  </si>
  <si>
    <t xml:space="preserve"> 452</t>
  </si>
  <si>
    <t>3Ph, EURO SPOT QPAR111 светильник для лампы QPAR111 75Вт макс., черный</t>
  </si>
  <si>
    <t>3Ph, EURO SPOT QPAR111 светильник для лампы QPAR111 75Вт макс., белый</t>
  </si>
  <si>
    <t>3Ph, EURO SPOT GU10 светильник для лампы GU10 25Вт макс.(!), черный</t>
  </si>
  <si>
    <t>3Ph, EURO SPOT GU10 светильник для лампы GU10 25Вт макс.(!), белый</t>
  </si>
  <si>
    <t xml:space="preserve"> 453</t>
  </si>
  <si>
    <t>3Ph, ALTRA DICE светильник для лампы GU10 50Вт макс., черный</t>
  </si>
  <si>
    <t>3Ph, ALTRA DICE светильник для лампы GU10 50Вт макс., белый</t>
  </si>
  <si>
    <t>3Ph, PURI светильник для лампы GU10 50Вт макс., черный</t>
  </si>
  <si>
    <t>3Ph, PURI светильник для лампы GU10 50Вт макс., белый</t>
  </si>
  <si>
    <t>3Ph, PURI светильник для лампы GU10 50Вт макс., серебристый</t>
  </si>
  <si>
    <t>3Ph, PURI GLASS светильник для лампы GU10 50Вт макс., черный</t>
  </si>
  <si>
    <t>3Ph, PURI GLASS светильник для лампы GU10 50Вт макс., белый</t>
  </si>
  <si>
    <t xml:space="preserve"> 454</t>
  </si>
  <si>
    <t>3Ph, KALU TRACK LEDDISK светильник 13Вт c LED 3000К, 860лм, 85°, черный</t>
  </si>
  <si>
    <t>3Ph, KALU TRACK LEDDISK светильник 13Вт c LED 3000К, 860лм, 85°, белый/ черный</t>
  </si>
  <si>
    <t>3Ph, KALU TRACK QPAR111 светильник для лампы QPAR111 75Вт макс., черный</t>
  </si>
  <si>
    <t>3Ph, KALU TRACK QPAR111 светильник для лампы QPAR111 75Вт макс., белый</t>
  </si>
  <si>
    <t>3Ph, KALU TRACK QR111 светильник с ЭПН для лампы QR111 50Вт макс., черный</t>
  </si>
  <si>
    <t>3Ph, KALU TRACK QR111 светильник с ЭПН для лампы QR111 50Вт макс., белый</t>
  </si>
  <si>
    <t xml:space="preserve"> 456</t>
  </si>
  <si>
    <t>3Ph, BIMA 2 светильник для 2-х ламп GU10 по 50Вт макс., черный</t>
  </si>
  <si>
    <t>3Ph, BIMA 2 светильник для 2-х ламп GU10 по 50Вт макс., белый</t>
  </si>
  <si>
    <t>3Ph, BIMA 2 светильник для 2-х ламп GU10 по 50Вт макс., серебристый</t>
  </si>
  <si>
    <t>3Ph, BIMA 1 светильник для лампы GU10 50Вт макс., черный</t>
  </si>
  <si>
    <t>3Ph, BIMA 1 светильник для лампы GU10 50Вт макс., белый</t>
  </si>
  <si>
    <t>3Ph, BIMA 1 светильник для лампы GU10 50Вт макс., серебристый</t>
  </si>
  <si>
    <t xml:space="preserve"> 457</t>
  </si>
  <si>
    <t>3Ph, HELIA 50 светильник 11Вт с LED 3000К, 750лм, 35°, CRI&gt;90, черный</t>
  </si>
  <si>
    <t>3Ph, HELIA 50 светильник 11Вт с LED 3000К, 750лм, 35°, CRI&gt;90, белый</t>
  </si>
  <si>
    <t>3Ph, STRUCTEC ZOOM светильник 35Вт c LED 3000K, 2960-3120лм, 25°-60°, CRI&gt;90, черный</t>
  </si>
  <si>
    <t>3Ph, STRUCTEC ZOOM светильник 35Вт c LED 3000K, 2960-3120лм, 25°-60°, CRI&gt;90, белый</t>
  </si>
  <si>
    <t xml:space="preserve"> 458</t>
  </si>
  <si>
    <t>3Ph, NOBLO SPOT светильник 7.5Вт c LED 2700К, 620лм, 36°, черный</t>
  </si>
  <si>
    <t>3Ph, NOBLO SPOT светильник 7.5Вт c LED 2700К, 620лм, 36°, белый</t>
  </si>
  <si>
    <t xml:space="preserve"> 459</t>
  </si>
  <si>
    <t>3Ph, ENOLA_C светильник 12Вт с LED 3000К, 900лм, 55°, черный</t>
  </si>
  <si>
    <t>3Ph, ENOLA_C светильник 12Вт с LED 3000К, 900лм, 55°, белый</t>
  </si>
  <si>
    <t>3Ph, AVO светильник для лампы GU10 50Вт макс., черный</t>
  </si>
  <si>
    <t>3Ph, AVO светильник для лампы GU10 50Вт макс., белый</t>
  </si>
  <si>
    <t>3Ph, TEC KALU 2 LED светильник накладной 31Вт с LED 3000К, 1900лм, 2х 60°, черный</t>
  </si>
  <si>
    <t>3Ph, TEC KALU 2 LED светильник накладной 31Вт с LED 3000К, 1900лм, 2х 60°, белый/ черный</t>
  </si>
  <si>
    <t xml:space="preserve"> 465</t>
  </si>
  <si>
    <t>1PHASE-TRACK, шинопровод 1м, 230В, 16А макс., черный</t>
  </si>
  <si>
    <t>1PHASE-TRACK, шинопровод 1м, 230В, 16А макс., белый</t>
  </si>
  <si>
    <t>1PHASE-TRACK, шинопровод 1м, 230В, 16А макс., серебристый</t>
  </si>
  <si>
    <t>1PHASE-TRACK, шинопровод 2м, 230В, 16А макс., черный</t>
  </si>
  <si>
    <t>1PHASE-TRACK, шинопровод 2м, 230В, 16А макс., белый</t>
  </si>
  <si>
    <t>1PHASE-TRACK, шинопровод 2м, 230В, 16А макс., серебристый</t>
  </si>
  <si>
    <t>1PHASE-TRACK, шинопровод 3м, 230В, 16А макс., черный</t>
  </si>
  <si>
    <t>1PHASE-TRACK, шинопровод 3м, 230В, 16А макс., белый</t>
  </si>
  <si>
    <t>1PHASE-TRACK, шинопровод 3м, 230В, 16А макс., серебристый</t>
  </si>
  <si>
    <t xml:space="preserve"> 467</t>
  </si>
  <si>
    <t>1PHASE-TRACK, разъём питания торцевой, 16А макс., GND слева, черный</t>
  </si>
  <si>
    <t>1PHASE-TRACK, разъём питания торцевой, 16А макс., GND слева, белый</t>
  </si>
  <si>
    <t>1PHASE-TRACK, разъём питания торцевой, 16А макс., GND слева, серебристый</t>
  </si>
  <si>
    <t>1PHASE-TRACK, разъём питания торцевой, 16А макс., GND справа, черный</t>
  </si>
  <si>
    <t>1PHASE-TRACK, разъём питания торцевой, 16А макс., GND справа, белый</t>
  </si>
  <si>
    <t>1PHASE-TRACK, разъём питания торцевой, 16А макс., GND справа, серебристый</t>
  </si>
  <si>
    <t>1PHASE-TRACK, L-коннектор с разъёмом питания, 16А макс., GND по внешнему углу, черный</t>
  </si>
  <si>
    <t>1PHASE-TRACK, L-коннектор с разъёмом питания, 16А макс., GND по внешнему углу, белый</t>
  </si>
  <si>
    <t>1PHASE-TRACK, L-коннектор с разъёмом питания, 16А макс., GND по внешнему углу, серебристый</t>
  </si>
  <si>
    <t>1PHASE-TRACK, L-коннектор с разъёмом питания, 16А макс., GND по внутреннему углу, черный</t>
  </si>
  <si>
    <t>1PHASE-TRACK, L-коннектор с разъёмом питания, 16А макс., GND по внутреннему углу, белый</t>
  </si>
  <si>
    <t>1PHASE-TRACK, L-коннектор с разъёмом питания, 16А макс., GND по внутреннему углу, серебристый</t>
  </si>
  <si>
    <t>1PHASE-TRACK, T-коннектор с разъёмом питания, 16А макс., GND слева, черный</t>
  </si>
  <si>
    <t>1PHASE-TRACK, T-коннектор с разъёмом питания, 16А макс., GND слева, белый</t>
  </si>
  <si>
    <t>1PHASE-TRACK, T-коннектор с разъёмом питания, 16А макс., GND слева, серебристый</t>
  </si>
  <si>
    <t>1PHASE-TRACK, T-коннектор с разъёмом питания, 16А макс., GND справа, черный</t>
  </si>
  <si>
    <t>1PHASE-TRACK, T-коннектор с разъёмом питания, 16А макс., GND справа,белый</t>
  </si>
  <si>
    <t>1PHASE-TRACK, T-коннектор с разъёмом питания, 16А макс., GND справа,серебристый</t>
  </si>
  <si>
    <t>1PHASE-TRACK, коннектор прямой внутренний электрический, черный</t>
  </si>
  <si>
    <t>1PHASE-TRACK, коннектор прямой внутренний электрический, белый</t>
  </si>
  <si>
    <t>1PHASE-TRACK, коннектор прямой внутренний электрический, серебристый</t>
  </si>
  <si>
    <t>1PHASE-TRACK, коннектор прямой с разъёмом питания, 16А макс., черный</t>
  </si>
  <si>
    <t>1PHASE-TRACK, коннектор прямой с разъёмом питания, 16А макс., белый</t>
  </si>
  <si>
    <t>1PHASE-TRACK, коннектор прямой с разъёмом питания, 16А макс., серебристый</t>
  </si>
  <si>
    <t>1PHASE-TRACK, коннектор гибкий (70°-180°) с разъёмом питания, 16А макс., черный</t>
  </si>
  <si>
    <t>1PHASE-TRACK, коннектор гибкий (70°-180°) с разъёмом питания, 16А макс., белый</t>
  </si>
  <si>
    <t>1PHASE-TRACK, коннектор гибкий (70°-180°) с разъёмом питания, 16А макс., серебристый</t>
  </si>
  <si>
    <t>1PHASE-TRACK, наконечник, 2 шт., черный</t>
  </si>
  <si>
    <t>1PHASE-TRACK, наконечник, 2 шт., белый</t>
  </si>
  <si>
    <t>1PHASE-TRACK, наконечник, 2 шт., серебристый</t>
  </si>
  <si>
    <t>1PHASE-TRACK, коннектор прямой механический, никель</t>
  </si>
  <si>
    <t>1PHASE-TRACK, L-коннектор механический, никель</t>
  </si>
  <si>
    <t>1PHASE-TRACK, X-коннектор с разъемом подвода питания, черный</t>
  </si>
  <si>
    <t>1PHASE-TRACK, X-коннектор с разъемом подвода питания, белый</t>
  </si>
  <si>
    <t>1PHASE-TRACK, X-коннектор с разъемом подвода питания, серебристый</t>
  </si>
  <si>
    <t>1PHASE-TRACK, X-коннектор механический, никель</t>
  </si>
  <si>
    <t>1PHASE-TRACK, основание накладное для светильника с адаптером, 2кг макс., 6А макс., черный</t>
  </si>
  <si>
    <t>1PHASE-TRACK, основание накладное для светильника с адаптером, 2кг макс., 6А макс., белый</t>
  </si>
  <si>
    <t>1PHASE-TRACK, основание накладное для светильника с адаптером, 2кг макс., 6А макс., серебристый</t>
  </si>
  <si>
    <t>1PHASE-TRACK, крышка шинопровода, 2м, 2 шт., черный</t>
  </si>
  <si>
    <t>1PHASE-TRACK, крышка шинопровода, 2м, 2 шт., серебристый</t>
  </si>
  <si>
    <t>1PHASE-TRACK, крышка шинопровода, 2м, 2 шт., белый</t>
  </si>
  <si>
    <t xml:space="preserve"> 467, 469</t>
  </si>
  <si>
    <t>1PHASE-TRACK, адаптер с крюком для подвесных светильников, 6А макс., 2кг макс., черный</t>
  </si>
  <si>
    <t>1PHASE-TRACK, адаптер с крюком для подвесных светильников, 6А макс., 2кг макс., белый</t>
  </si>
  <si>
    <t>1PHASE-TRACK, адаптер с крюком для подвесных светильников, 6А макс., 2кг макс., серебристый</t>
  </si>
  <si>
    <t xml:space="preserve"> 469</t>
  </si>
  <si>
    <t>1PHASE-TRACK R, шинопровод 2м встраиваемый, 230В, 16А макс., белый</t>
  </si>
  <si>
    <t>1PHASE-TRACK R, скоба крепления, никель</t>
  </si>
  <si>
    <t>1PHASE-TRACK R, разъём питания торцевой, 16А макс., GND слева, белый</t>
  </si>
  <si>
    <t>1PHASE-TRACK R, разъём питания торцевой, 16А макс., GND справа, белый</t>
  </si>
  <si>
    <t>1PHASE-TRACK R, L-коннектор с разъёмом питания, 16А макс., GND по внешнему углу, белый</t>
  </si>
  <si>
    <t>1PHASE-TRACK R, L-коннектор с разъёмом питания, 16А макс., GND по внутреннему углу, белый</t>
  </si>
  <si>
    <t>1PHASE-TRACK R, комплект коннекторов прямых, (механический и внутренний электрический), никель/белый</t>
  </si>
  <si>
    <t>1PHASE-TRACK R, наконечник, 2 шт., белый</t>
  </si>
  <si>
    <t xml:space="preserve"> 470</t>
  </si>
  <si>
    <t>1PHASE-TRACK, комплект из 2-х шинопроводов по 1м, 3-х PURI с LED 4.3Вт, аксессуаров, черный</t>
  </si>
  <si>
    <t>1PHASE-TRACK, комплект из 2-х шинопроводов по 1м, 3-х PURI с LED 4.3Вт, аксессуаров, белый</t>
  </si>
  <si>
    <t>1PHASE-TRACK, комплект из 2-х шинопроводов по 1м, 3-х PURI с LED 4.3Вт, аксессуаров, серебристый</t>
  </si>
  <si>
    <t>1PHASE-TRACK, комплект из 2-х шинопроводов по 1м, 3-х NOBLO SPOT по 7.5Вт, аксессуаров, черный</t>
  </si>
  <si>
    <t>1PHASE-TRACK, комплект из 2-х шинопроводов по 1м, 3-х NOBLO SPOT по 7.5Вт, аксессуаров, белый</t>
  </si>
  <si>
    <t>1PHASE-TRACK, комплект из 2-х шинопроводов по 1м, 3-х NOBLO SPOT по 7.5Вт, аксессуаров, серебристый</t>
  </si>
  <si>
    <t xml:space="preserve"> 471</t>
  </si>
  <si>
    <t>1PHASE-TRACK, PANEL SQUARE 15x30 светильник 18Вт c LED 3000К, 1800лм, черный</t>
  </si>
  <si>
    <t>1PHASE-TRACK, PANEL SQUARE 15x30 светильник 18Вт c LED 3000К, 1800лм, белый</t>
  </si>
  <si>
    <t>1PHASE-TRACK, PANEL ROUND 20 светильник 18Вт c LED 3000К, 1800лм, черный</t>
  </si>
  <si>
    <t>1PHASE-TRACK, PANEL ROUND 20 светильник 18Вт c LED 3000К, 1800лм, белый</t>
  </si>
  <si>
    <t xml:space="preserve"> 472</t>
  </si>
  <si>
    <t>1PHASE-TRACK, PARA CONE GL светильник для лампы GU10 25Вт макс., черный/ прозрачный</t>
  </si>
  <si>
    <t>1PHASE-TRACK, PARA CONE GL светильник для лампы GU10 25Вт макс., белый/ прозрачный</t>
  </si>
  <si>
    <t xml:space="preserve"> 474</t>
  </si>
  <si>
    <t>1PHASE-TRACK, PARA CONE 14 светильник подвесной для лампы GU10 35Вт макс., черный/ золотой</t>
  </si>
  <si>
    <t>1PHASE-TRACK, PARA CONE 14 светильник подвесной для лампы GU10 35Вт макс., белый/ золотой</t>
  </si>
  <si>
    <t>1PHASE-TRACK, PARA CONE 14 светильник подвесной для лампы GU10 35Вт макс., медь/ белый</t>
  </si>
  <si>
    <t>1PHASE-TRACK, PARA CONE 14 светильник для лампы GU10 25Вт макс., черный/ золотой</t>
  </si>
  <si>
    <t>1PHASE-TRACK, PARA CONE 14 светильник для лампы GU10 25Вт макс., белый/ золотой</t>
  </si>
  <si>
    <t>1PHASE-TRACK, PARA CONE 14 светильник для лампы GU10 25Вт макс., медь/ белый</t>
  </si>
  <si>
    <t xml:space="preserve"> 475</t>
  </si>
  <si>
    <t>1PHASE-TRACK, TONGA® PD светильник подвесной для лампы Е14 60Вт макс., керамика белая/ ад-р серебр.</t>
  </si>
  <si>
    <t xml:space="preserve"> 476</t>
  </si>
  <si>
    <t>1PHASE-TRACK, LIGHT EYE® 150 PD светильник подвесной для лампы QPAR111 75Вт макс., хром/ черный</t>
  </si>
  <si>
    <t>1PHASE-TRACK, LIGHT EYE® 150 PD светильник подвесной для лампы QPAR111 75Вт макс., белый/ хром</t>
  </si>
  <si>
    <t>1PHASE-TRACK, LIGHT EYE® 90 светильник для лампы GU10 50Вт макс., черный/ хром</t>
  </si>
  <si>
    <t>1PHASE-TRACK, LIGHT EYE® 90 светильник для лампы GU10 50Вт макс., белый/ хром</t>
  </si>
  <si>
    <t>1PHASE-TRACK, LIGHT EYE® 90 светильник для лампы GU10 50Вт макс., матир.медь/ черный</t>
  </si>
  <si>
    <t>1PHASE-TRACK, LIGHT EYE® 150 PD светильник подвесной для лампы QPAR111 75Вт макс., черный/ хром</t>
  </si>
  <si>
    <t xml:space="preserve"> 477</t>
  </si>
  <si>
    <t>1PHASE-TRACK, FORCHINI M 40 светильник подвесной для лампы E27 40Вт макс.,черный/ золотой/ ад-р серебристый</t>
  </si>
  <si>
    <t>1PHASE-TRACK, FORCHINI M 40 светильник подвесной для лампы E27 40Вт макс., черный/ золотой/ ад-р черный</t>
  </si>
  <si>
    <t xml:space="preserve"> 478</t>
  </si>
  <si>
    <t>1PHASE-TRACK, PURI светильник для лампы GU10 50Вт макс., черный</t>
  </si>
  <si>
    <t>1PHASE-TRACK, PURI светильник для лампы GU10 50Вт макс., белый</t>
  </si>
  <si>
    <t>1PHASE-TRACK, PURI светильник для лампы GU10 50Вт макс., серебристый</t>
  </si>
  <si>
    <t>1PHASE-TRACK, PURIA SPOT светильник для лампы GU10 50Вт макс, черный/ стекло черное матовое</t>
  </si>
  <si>
    <t>1PHASE-TRACK, PURIA SPOT светильник для лампы GU10 50Вт макс, белый/ стекло матовое</t>
  </si>
  <si>
    <t>1PHASE-TRACK, PURIA SPOT светильник для лампы GU10 50Вт макс, серебристый/ стекло матовое</t>
  </si>
  <si>
    <t>1PHASE-TRACK, PURI GLASS светильник для лампы GU10 50Вт макс., черный</t>
  </si>
  <si>
    <t>1PHASE-TRACK, PURI GLASS светильник для лампы GU10 50Вт макс., белый</t>
  </si>
  <si>
    <t>1PHASE-TRACK, PURI GLASS светильник для лампы GU10 50Вт макс., серебристый</t>
  </si>
  <si>
    <t xml:space="preserve"> 479</t>
  </si>
  <si>
    <t>1PHASE-TRACK, AVO светильник для лампы GU10 50Вт макс., черный</t>
  </si>
  <si>
    <t>1PHASE-TRACK, AVO светильник для лампы GU10 50Вт макс., белый</t>
  </si>
  <si>
    <t>1PHASE-TRACK, AVO светильник для лампы GU10 50Вт макс., серебристый</t>
  </si>
  <si>
    <t xml:space="preserve"> 480</t>
  </si>
  <si>
    <t>1PHASE-TRACK, ENOLA_C светильник 11Вт c LED 3000К, 900лм, 35°, белый</t>
  </si>
  <si>
    <t>1PHASE-TRACK, ENOLA_C светильник 11Вт c LED 3000К, 900лм, 55°, белый</t>
  </si>
  <si>
    <t>1PHASE-TRACK, ENOLA_C светильник 11Вт c LED 3000К, 900лм, 35°, черный</t>
  </si>
  <si>
    <t>1PHASE-TRACK, ENOLA_C светильник 11Вт c LED 3000К, 900лм, 55°, черный</t>
  </si>
  <si>
    <t>1PHASE-TRACK, ENOLA_B SPOT светильник для лампы GU10 50Вт макс., черный</t>
  </si>
  <si>
    <t>1PHASE-TRACK, ENOLA_B SPOT светильник для лампы GU10 50Вт макс., белый</t>
  </si>
  <si>
    <t>1PHASE-TRACK, ENOLA_B SPOT светильник для лампы GU10 50Вт макс., серебристый/ черный</t>
  </si>
  <si>
    <t xml:space="preserve"> 481</t>
  </si>
  <si>
    <t>1PHASE-TRACK, ENOLA_B PD-1 светильник подвесной для лампы GU10 50Вт макс., черный</t>
  </si>
  <si>
    <t>1PHASE-TRACK, ENOLA_B PD-1 светильник подвесной для лампы GU10 50Вт макс., белый</t>
  </si>
  <si>
    <t>1PHASE-TRACK, ENOLA_B PD-1 светильник подвесной для лампы GU10 50Вт макс., серебристый/ черный</t>
  </si>
  <si>
    <t xml:space="preserve"> 482</t>
  </si>
  <si>
    <t>1PHASE-TRACK, BIMA 2 светильник для 2-x ламп GU10 по 50Вт макс., черный</t>
  </si>
  <si>
    <t>1PHASE-TRACK, BIMA 2 светильник для 2-x ламп GU10 по 50Вт макс., белый</t>
  </si>
  <si>
    <t>1PHASE-TRACK, BIMA 2 светильник для 2-x ламп GU10 по 50Вт макс., серебристый</t>
  </si>
  <si>
    <t>1PHASE-TRACK, BIMA 1 светильник для лампы GU10 50Вт макс, черный</t>
  </si>
  <si>
    <t>NOBLO SINGLE CW светильник накладной 8Вт с LED 2700К, 600лм, 36°, черный</t>
  </si>
  <si>
    <t>NOBLO SINGLE CW светильник накладной 8Вт с LED 2700К, 600лм, 36°, белый</t>
  </si>
  <si>
    <t>NOBLO SINGLE CW светильник накладной 8Вт с LED 2700К, 600лм, 36°,  серебристый</t>
  </si>
  <si>
    <t>NOBLO DOUBLE CW светильник накладной 16Вт с LED 2700К, 2x 600лм, 36°, черный</t>
  </si>
  <si>
    <t>NOBLO DOUBLE CW светильник накладной 16Вт с LED 2700К, 2x 600лм, 36°, белый</t>
  </si>
  <si>
    <t>NOBLO DOUBLE CW светильник накладной 16Вт с LED 2700К, 2x 600лм, 36°, серебристый</t>
  </si>
  <si>
    <t>NOBLO TRIPLE CW светильник накладной 24Вт с LED 2700К, 3x 600лм, 36°, черный</t>
  </si>
  <si>
    <t>NOBLO TRIPLE CW светильник накладной 24Вт с LED 2700К, 3x 600лм, 36°, белый</t>
  </si>
  <si>
    <t>NOBLO TRIPLE CW светильник накладной 24Вт с LED 2700К, 3x 600лм, 36°, серебристый</t>
  </si>
  <si>
    <t xml:space="preserve"> 303</t>
  </si>
  <si>
    <t>KALU 1 LED светильник накладной 17Вт с LED 3000К, 1000лм, 60°, черный</t>
  </si>
  <si>
    <t>KALU 1 LED светильник накладной 17Вт с LED 3000К, 1000лм, 60°, белый/ черный</t>
  </si>
  <si>
    <t>KALU 2 LED светильник накладной 31Вт с LED 3000К, 2000лм, 2х 60°, черный</t>
  </si>
  <si>
    <t>KALU 2 LED светильник накладной 31Вт с LED 3000К, 2000лм, 2х 60°, белый/ черный</t>
  </si>
  <si>
    <t>KALU 3 LED светильник накладной 47Вт с LED 3000К, 3000лм, 3х 60°, черный</t>
  </si>
  <si>
    <t>KALU 3 LED светильник накладной 47Вт с LED 3000К, 3000лм, 3х 60°, белый/ черный</t>
  </si>
  <si>
    <t>KALU 4 SQUARE LED светильник накладной 60Вт с LED 3000К, 4000лм, 4х 60°, черный</t>
  </si>
  <si>
    <t>KALU 4 SQUARE LED светильник накладной 60Вт с LED 3000К, 4000лм, 4х 60°, белый/ черный</t>
  </si>
  <si>
    <t xml:space="preserve"> 304</t>
  </si>
  <si>
    <t>KALU 1 QPAR111 светильник накладной для лампы QPAR111 75Вт макс., белый</t>
  </si>
  <si>
    <t>KALU 1 QPAR111 светильник накладной для лампы QPAR111 75Вт макс., матированный алюминий</t>
  </si>
  <si>
    <t>KALU 2 QPAR111 светильник накладной для 2-х ламп QPAR111 по 75Вт макс., белый</t>
  </si>
  <si>
    <t>KALU 2 QPAR111 светильник накладной для 2-х ламп QPAR111 по 75Вт макс., матированный алюминий</t>
  </si>
  <si>
    <t>KALU 3 QPAR111 светильник накладной для 3-х ламп QPAR111 по 75Вт макс., белый</t>
  </si>
  <si>
    <t>KALU 3 QPAR111 светильник накладной для 3-х ламп QPAR111 по 75Вт макс., матированный алюминий</t>
  </si>
  <si>
    <t>KALU 1 QPAR111 светильник накладной для лампы QPAR111 75Вт макс., черный</t>
  </si>
  <si>
    <t>KALU 2 QPAR111 светильник накладной для 2-х ламп QPAR111 по 75Вт макс., черный</t>
  </si>
  <si>
    <t>KALU 3 QPAR111 светильник накладной для 3-х ламп QPAR111 по 75Вт макс., черный</t>
  </si>
  <si>
    <t>KALU 4 QPAR111 светильник накладной для 4-х ламп QPAR111 по 75Вт макс., черный</t>
  </si>
  <si>
    <t>KALU 4 QPAR111 светильник накладной для 4-х ламп QPAR111 по 75Вт макс., белый</t>
  </si>
  <si>
    <t>KALU 4 QPAR111 светильник накладной для 4-х ламп QPAR111 по 75Вт макс., матированный алюминий</t>
  </si>
  <si>
    <t xml:space="preserve"> 307</t>
  </si>
  <si>
    <t>ENOLA_B SPOT 2 светильник накладной для 2-х ламп GU10 по 50Вт макс., черный</t>
  </si>
  <si>
    <t>ENOLA_B SPOT 2 светильник накладной для 2-х ламп GU10 по 50Вт макс., белый</t>
  </si>
  <si>
    <t>ENOLA_B SINGLE SPOT светильник накладной для лампы GU10 50Вт макс., черный</t>
  </si>
  <si>
    <t>ENOLA_B SINGLE SPOT светильник накладной для лампы GU10 50Вт макс., белый</t>
  </si>
  <si>
    <t>ENOLA_B SINGLE SPOT светильник накладной для лампы GU10 50Вт макс., золотой</t>
  </si>
  <si>
    <t>ENOLA_B DOUBLE SPOT светильник накладной для 2-х ламп GU10 по 50Вт макс., черный</t>
  </si>
  <si>
    <t>ENOLA_B DOUBLE SPOT светильник накладной для 2-х ламп GU10 по 50Вт макс., белый</t>
  </si>
  <si>
    <t>ENOLA_B DOUBLE SPOT светильник накладной для 2-х ламп GU10 по 50Вт макс., золотой</t>
  </si>
  <si>
    <t xml:space="preserve"> 308</t>
  </si>
  <si>
    <t>SPOT 79 QPAR51 светильник накладной для лампы GU10 50Вт макс., черный</t>
  </si>
  <si>
    <t>SPOT 79 QPAR51 светильник накладной для лампы GU10 50Вт макс., белый</t>
  </si>
  <si>
    <t>SPOT 79 QPAR51 светильник накладной для лампы GU10 50Вт макс., серебристый</t>
  </si>
  <si>
    <t>INDA светильник накладной для лампы GU10 50Вт макс., черный</t>
  </si>
  <si>
    <t>INDA светильник накладной для лампы GU10 50Вт макс., белый</t>
  </si>
  <si>
    <t>INDA светильник накладной для лампы GU10 50Вт макс., матированный алюминий</t>
  </si>
  <si>
    <t xml:space="preserve"> 311</t>
  </si>
  <si>
    <t>ASTO TUBE SINGLE  светильник накладной для лампы GU10 50Вт макс., белый</t>
  </si>
  <si>
    <t>ASTO TUBE DOUBLE светильник накладной для 2-х ламп GU10 по 50Вт макс., белый</t>
  </si>
  <si>
    <t>ASTO TUBE TRIPLE ROUND светильник накладной для 3-х ламп GU10 по 50Вт макс., белый</t>
  </si>
  <si>
    <t xml:space="preserve"> 312</t>
  </si>
  <si>
    <t>PURI SINGLE CW светильник накладной для лампы GU10 50Вт макс., черный</t>
  </si>
  <si>
    <t>PURI SINGLE CW светильник накладной для лампы GU10 50Вт макс., белый</t>
  </si>
  <si>
    <t>PURI DOUBLE CW светильник накладной для 2-х ламп GU10 по 50Вт макс., черный</t>
  </si>
  <si>
    <t>PURI DOUBLE CW светильник накладной для 2-х ламп GU10 по 50Вт макс., белый</t>
  </si>
  <si>
    <t>PURI TRIPLE CW светильник накладной для 3-х ламп GU10 по 50Вт макс., черный</t>
  </si>
  <si>
    <t>PURI TRIPLE CW светильник накладной для 3-х ламп GU10 по 50Вт макс., белый</t>
  </si>
  <si>
    <t>PURI QUAD CW светильник накладной для 4-х ламп GU10 по 50Вт макс., черный</t>
  </si>
  <si>
    <t>PURI QUAD CW светильник накладной для 4-х ламп GU10 по 50Вт макс., белый матовый</t>
  </si>
  <si>
    <t xml:space="preserve"> 315</t>
  </si>
  <si>
    <t>AVO SINGLE CW светильник накладной для лампы GU10 50Вт макс., черный</t>
  </si>
  <si>
    <t>AVO SINGLE CW светильник накладной для лампы GU10 50Вт макс., белый</t>
  </si>
  <si>
    <t>AVO DOUBLE CW светильник накладной для 2-х ламп GU10 по 50Вт макс., черный</t>
  </si>
  <si>
    <t>AVO DOUBLE CW светильник накладной для 2-х ламп GU10 по 50Вт макс., белый</t>
  </si>
  <si>
    <t>AVO TRIPLE CW светильник накладной для 3-х ламп GU10 по 50Вт макс., черный</t>
  </si>
  <si>
    <t>AVO TRIPLE CW светильник накладной для 3-х ламп GU10 по 50Вт макс., белый</t>
  </si>
  <si>
    <t>AVO QUAD CW светильник накладной для 4-х ламп GU10 по 50Вт макс., черный</t>
  </si>
  <si>
    <t>AVO QUAD CW светильник накладной для 4-х ламп GU10 по 50Вт макс., белый</t>
  </si>
  <si>
    <t xml:space="preserve"> 316</t>
  </si>
  <si>
    <t>ASTO SINGLE светильник накладной для лампы GU10 75Вт макс., матированный алюминий</t>
  </si>
  <si>
    <t>ASTO DOUBLE светильник накладной для 2-х ламп GU10 по 75Вт макс., матированный алюминий</t>
  </si>
  <si>
    <t>ASTO TRIPLE светильник накладной для 3-х ламп GU10 по 75Вт макс., матированный алюминий</t>
  </si>
  <si>
    <t>ASTO QUAD светильник накладной для 4-х ламп GU10 по 75Вт макс., матированный алюминий</t>
  </si>
  <si>
    <t xml:space="preserve"> 318</t>
  </si>
  <si>
    <t>FITU CW светильник накладной для лампы E27 60Вт макс., белый</t>
  </si>
  <si>
    <t>FITU CW светильник накладной для лампы E27 60Вт макс., черный</t>
  </si>
  <si>
    <t xml:space="preserve"> 319</t>
  </si>
  <si>
    <t>SENSER 12 SQUARE светильник накладной 8.2Вт с LED 3000K, 480лм, белый</t>
  </si>
  <si>
    <t>SENSER 18 SQUARE светильник накладной 12Вт с LED 3000K, 880лм, белый</t>
  </si>
  <si>
    <t>SENSER 24 SQUARE светильник накладной 15Вт с LED 3000K, 1200лм, белый</t>
  </si>
  <si>
    <t>SENSER 12 SQUARE светильник накладной 8.5Вт с LED 4000K, 440лм, CRI90, белый</t>
  </si>
  <si>
    <t>SENSER 18 SQUARE светильник накладной 13Вт с LED 4000K, 880лм, CRI90, белый</t>
  </si>
  <si>
    <t>SENSER 24 SQUARE светильник накладной 15Вт с LED 4000K, 1240лм, CRI90, белый</t>
  </si>
  <si>
    <t xml:space="preserve"> 320</t>
  </si>
  <si>
    <t>SENSER 12 ROUND светильник накладной 8.2Вт с LED 3000K, 480лм, белый</t>
  </si>
  <si>
    <t>SENSER 18 ROUND светильник накладной 12Вт с LED 3000K, 880лм, белый</t>
  </si>
  <si>
    <t>SENSER 24 ROUND светильник накладной 15Вт с LED 3000K, 1200лм, белый</t>
  </si>
  <si>
    <t>SENSER 12 ROUND светильник накладной 8.5Вт с LED 4000K, 470лм, CRI90, белый</t>
  </si>
  <si>
    <t>SENSER 18 ROUND светильник накладной 13Вт с LED 4000K, 990лм, CRI90, белый</t>
  </si>
  <si>
    <t>SENSER 24 ROUND светильник накладной 15Вт с LED 4000K, 1300лм, CRI90, белый</t>
  </si>
  <si>
    <t xml:space="preserve"> 322</t>
  </si>
  <si>
    <t>SIMA ROUND INDOOR светильник накладной 24Вт c LED 3000К, 2200лм, димм., белый</t>
  </si>
  <si>
    <t>SIMA ROUND INDOOR SENSOR светильник накладной 24Вт c датчиком движения и LED 3000К, 2200лм, белый</t>
  </si>
  <si>
    <t xml:space="preserve"> 323</t>
  </si>
  <si>
    <t>SIMA SQUARE INDOOR светильник накладной 24Вт c LED 3000К, 2200лм, димм., белый</t>
  </si>
  <si>
    <t>SIMA SQUARE INDOOR SENSOR светильник накладной 24Вт c датчиком движения и LED 3000К, 2200лм, белый</t>
  </si>
  <si>
    <t xml:space="preserve"> 326</t>
  </si>
  <si>
    <t>LIPSY® 30 DOME светильник накладной IP44 15Вт с LED 3000К/4000K, 1400лм/1600лм, белый</t>
  </si>
  <si>
    <t>LIPSY® 40 DOME светильник накладной IP44 18Вт с LED 3000К/4000K, 1800лм/2050лм, белый</t>
  </si>
  <si>
    <t>LIPSY® 50 DOME светильник накладной IP44 21Вт с LED 3000К/4000K, 2200лм/2400лм, белый</t>
  </si>
  <si>
    <t xml:space="preserve"> 329</t>
  </si>
  <si>
    <t>LIPSY® 30 DRUM светильник накладной IP44 15Вт с LED 3000К/4000K, 1400лм/1600лм, белый</t>
  </si>
  <si>
    <t>LIPSY® 40 DRUM светильник накладной IP44 18Вт с LED 3000К/4000K, 1800лм/2000лм, белый</t>
  </si>
  <si>
    <t>LIPSY® 50 DRUM светильник накладной IP44 21Вт с LED 3000К/4000K, 2200лм/2400лм, белый</t>
  </si>
  <si>
    <t xml:space="preserve"> 330</t>
  </si>
  <si>
    <t>LIPSY® 40 DRUM DALI светильник накладной IP44 18Вт с LED 3000К/4000K, 1800лм/2000лм, белый</t>
  </si>
  <si>
    <t>LIPSY® 50 DRUM DALI светильник накладной IP44 21Вт с LED 3000К/4000K, 2200лм/2400лм, белый</t>
  </si>
  <si>
    <t xml:space="preserve"> 332</t>
  </si>
  <si>
    <t>GLASSA SQUARE E27 светильник накладной для 2-x ламп E27 по 60Вт макс., стекло матовое и прозрачное</t>
  </si>
  <si>
    <t>MELAN светильник накладной для лампы E27 60Вт макс., матированный алюминий / матовое стекло</t>
  </si>
  <si>
    <t xml:space="preserve"> 333</t>
  </si>
  <si>
    <t>BATO 35 E27 CW светильник накладной для лампы E27 60Вт макс., черный</t>
  </si>
  <si>
    <t>BATO 35 E27 CW светильник накладной для лампы E27 60Вт макс., латунь</t>
  </si>
  <si>
    <t xml:space="preserve"> 334</t>
  </si>
  <si>
    <t>BATTEN  60 сборка в корпусе 58,55 см, 9Вт с LED 3000K/4000К, 940/980лм, 150°, без кабеля, белый</t>
  </si>
  <si>
    <t>BATTEN 120 сборка в корпусе 118,55 см, 18Вт с LED 3000K/4000К, 1900/1960лм, 150°, без кабеля, белый</t>
  </si>
  <si>
    <t>BATTEN, кабель питания, белый</t>
  </si>
  <si>
    <t>BATTEN, скобы монтажные, __ шт, белый</t>
  </si>
  <si>
    <t>BATTEN, коннектор гибкий, белый</t>
  </si>
  <si>
    <t>BATTEN, коннектор прямой, белый</t>
  </si>
  <si>
    <t xml:space="preserve"> 336</t>
  </si>
  <si>
    <t>LONG GRILL CW светильник накладной 20Вт с LED 3000К, 1600лм, 110°, белый</t>
  </si>
  <si>
    <t>LONG GRILL CW светильник накладной 20Вт с LED 3000К, 1600лм, 110°, черный</t>
  </si>
  <si>
    <t xml:space="preserve"> 337</t>
  </si>
  <si>
    <t>SIGHT 60 CW светильник накладной 20Вт c выключателем и LED 3000К, 1490лм, черный</t>
  </si>
  <si>
    <t>SIGHT 60 CW светильник накладной 20Вт c выключателем и LED 3000К, 1490лм, белый (ex 160181)</t>
  </si>
  <si>
    <t>SIGHT 60 CW светильник накладной 20Вт c выключателем и LED 3000К, 1490лм, серебристый (ex 160184)</t>
  </si>
  <si>
    <t>SIGHT 115 CW светильник накладной 37.3Вт c LED 3000К, 3100лм, черный (ex 160190)</t>
  </si>
  <si>
    <t>SIGHT 115 CW светильник накладной 37.3Вт c LED 3000К, 3100лм, белый (ex 160191)</t>
  </si>
  <si>
    <t>SIGHT 115 CW светильник накладной 37.3Вт c LED 3000К, 3100лм, серебристый (ex 160194)</t>
  </si>
  <si>
    <t xml:space="preserve"> 339</t>
  </si>
  <si>
    <t>BENA 120 CW светильник накладной 28Вт c LED 3000К, 3200лм, белый</t>
  </si>
  <si>
    <t>BENA 150 CW светильник накладной 38Вт c LED 3000К, 4400лм, белый</t>
  </si>
  <si>
    <t>BENA 120 CW светильник накладной 28Вт c LED 4000К, 3400лм, белый</t>
  </si>
  <si>
    <t>BENA 150 CW светильник накладной 38Вт c LED 4000К, 4600лм, белый</t>
  </si>
  <si>
    <t xml:space="preserve"> 340</t>
  </si>
  <si>
    <t>P-LIGHT 27 CW светильник накладной аварийный эвак. IP20 3.5Вт с LED 6000К, 32лм, 3 шильдика, белый</t>
  </si>
  <si>
    <t>P-LIGHT 33 CW светильник накладной аварийный эвак. IP20 4Вт с LED 6000К, 32лм, 3 шильдика, белый</t>
  </si>
  <si>
    <t>НЕДОСТУПЕН К ЗАКАЗУ! P-LIGHT 27, аккумуляторная батарея</t>
  </si>
  <si>
    <t>НЕДОСТУПЕН К ЗАКАЗУ! P-LIGHT 33, аккумуляторная батарея</t>
  </si>
  <si>
    <t xml:space="preserve"> 340, 341</t>
  </si>
  <si>
    <t>P-LIGHT 27, набор шильдиков (4 шт.: диагональные стрелки + верх), зеленый</t>
  </si>
  <si>
    <t>P-LIGHT 33, набор шидьдиков (4 шт.: диагональные стрелки + верх), зеленый</t>
  </si>
  <si>
    <t xml:space="preserve"> 341</t>
  </si>
  <si>
    <t>P-LIGHT 38 CW светильник накладной/встраиваемый аварийный IP65 6.5Вт с LED 6000К, 100лм, 110°, белый</t>
  </si>
  <si>
    <t>P-LIGHT 38, набор шильдиков (3 шт.: лево/ право/ низ), зеленый</t>
  </si>
  <si>
    <t>P-LIGHT 38, набор шильдиков (2 шт.: диагональные), зеленый</t>
  </si>
  <si>
    <t>НЕДОСТУПЕН К ЗАКАЗУ! P-LIGHT 38, аккумуляторная батарея</t>
  </si>
  <si>
    <t xml:space="preserve"> 349</t>
  </si>
  <si>
    <t>Блок питания  700мА,  9.1-14.7Вт, диммируемый, белый</t>
  </si>
  <si>
    <t>MILANDOS 4 светильник встраиваемый 700мА _Вт с LED 2700К, 510лм, 45°, без БП, черный</t>
  </si>
  <si>
    <t>MILANDOS 4 светильник встраиваемый 700мА _Вт с LED 3000К, 520лм, 45°, без БП, черный</t>
  </si>
  <si>
    <t>MILANDOS 4 светильник встраиваемый 700мА _Вт с LED 2700К, 640лм, 45°, без БП, белый</t>
  </si>
  <si>
    <t>MILANDOS 4 светильник встраиваемый 700мА _Вт с LED 3000К, 650лм, 45°, без БП, белый</t>
  </si>
  <si>
    <t>MILANDOS 6 светильник встраиваемый 700мА _Вт с LED 2700К, 770лм, 45°, без БП, черный</t>
  </si>
  <si>
    <t>MILANDOS 6 светильник встраиваемый 700мА _Вт с LED 3000К, 780лм, 45°, без БП, черный</t>
  </si>
  <si>
    <t>MILANDOS 6 светильник встраиваемый 700мА _Вт с LED 2700К, 960лм, 45°, без БП, белый</t>
  </si>
  <si>
    <t>MILANDOS 6 светильник встраиваемый 700мА _Вт с LED 3000К, 980лм, 45°, без БП, белый</t>
  </si>
  <si>
    <t>MILANDOS 8 светильник встраиваемый 700мА _Вт с LED 2700К,10300лм, 45°, без БП, черный</t>
  </si>
  <si>
    <t>MILANDOS 8 светильник встраиваемый 700мА _Вт с LED 3000К, 1040лм, 45°, без БП, черный</t>
  </si>
  <si>
    <t>MILANDOS 8 светильник встраиваемый 700мА _Вт с LED 2700К, 1280лм, 45°, без БП, белый</t>
  </si>
  <si>
    <t>MILANDOS 8 светильник встраиваемый 700мА _Вт с LED 3000К, 1300лм, 45°, без БП, белый</t>
  </si>
  <si>
    <t xml:space="preserve"> 349, 410, 798</t>
  </si>
  <si>
    <t>Блок питания  700мА,  6-9Вт, диммируемый, белый</t>
  </si>
  <si>
    <t xml:space="preserve"> 349, 414, 416, 800</t>
  </si>
  <si>
    <t>Блок питания  250-700мА, 1.5-15Вт(250мА)/2.1/3/4.2-20Вт(350мА/500мА/700мА), димм. DALI/1-10В, белый</t>
  </si>
  <si>
    <t xml:space="preserve"> 349, 799</t>
  </si>
  <si>
    <t>Блок питания  700мА,  20Вт</t>
  </si>
  <si>
    <t xml:space="preserve"> 350</t>
  </si>
  <si>
    <t>NEW TRIA 68 ROUND QPAR51 CS/LS светильник встраиваемый для лампы GU10 50Вт макс., черный</t>
  </si>
  <si>
    <t>NEW TRIA 68 ROUND QPAR51 CS/LS светильник встраиваемый для лампы GU10 50Вт макс., белый</t>
  </si>
  <si>
    <t>NEW TRIA 68 ROUND QPAR51 CS/LS светильник встраиваемый для лампы GU10 50Вт макс., матирован. алюминий</t>
  </si>
  <si>
    <t>NEW TRIA 68 SQUARE QPAR51 CS/LS светильник встраиваемый для лампы GU10 50Вт макс., черный</t>
  </si>
  <si>
    <t>NEW TRIA 68 SQUARE QPAR51 CS/LS светильник встраиваемый для лампы GU10 50Вт макс., белый</t>
  </si>
  <si>
    <t>NEW TRIA 68 SQUARE QPAR51 CS/LS светильник встраиваемый для лампы GU10 50Вт макс., матирован. алюминий</t>
  </si>
  <si>
    <t xml:space="preserve"> 351</t>
  </si>
  <si>
    <t>NEW TRIA 78 XL ROUND QPAR51 CS светильник встраиваемый для лампы GU10 50Вт макс., черный</t>
  </si>
  <si>
    <t>NEW TRIA 78 XL ROUND QPAR51 CS светильник встраиваемый для лампы GU10 50Вт макс., белый</t>
  </si>
  <si>
    <t>NEW TRIA 78 XL ROUND QPAR51 CS светильник встраиваемый для лампы GU10 50Вт макс., матир. алюминий</t>
  </si>
  <si>
    <t>NEW TRIA 78 XL SQUARE QPAR51 CS светильник встраиваемый для лампы GU10 50Вт макс., черный</t>
  </si>
  <si>
    <t>NEW TRIA 78 XL SQUARE QPAR51 CS светильник встраиваемый для лампы GU10 50Вт макс., белый</t>
  </si>
  <si>
    <t>NEW TRIA 78 XL SQUARE QPAR51 CS светильник встраиваемый для лампы GU10 50Вт макс., матир. алюминий</t>
  </si>
  <si>
    <t xml:space="preserve"> 352</t>
  </si>
  <si>
    <t>NEW TRIA 78 ROUND QPAR51 CS светильник встраиваемый для лампы GU10 50Вт макс., матированный алюминий</t>
  </si>
  <si>
    <t>NEW TRIA 78 ROUND QPAR51 LS светильник встраиваемый для лампы GU10 50Вт макс., черный</t>
  </si>
  <si>
    <t>NEW TRIA 78 ROUND QPAR51 LS светильник встраиваемый для лампы GU10 50Вт макс., белый</t>
  </si>
  <si>
    <t>NEW TRIA 78 ROUND QPAR51 LS светильник встраиваемый для лампы GU10 50Вт макс., матированный алюминий</t>
  </si>
  <si>
    <t>NEW TRIA 78 SQUARE QPAR51 LS светильник встраиваемый для лампы GU10 50Вт макс., черный</t>
  </si>
  <si>
    <t>NEW TRIA 78 SQUARE QPAR51 LS светильник встраиваемый для лампы GU10 50Вт макс., белый</t>
  </si>
  <si>
    <t>NEW TRIA 78 SQUARE QPAR51 LS светильник встраиваемый для лампы GU10 50Вт макс., матированный алюминий</t>
  </si>
  <si>
    <t>NEW TRIA 78 ROUND QPAR51 CS светильник встраиваемый для лампы GU10 50Вт макс., черный</t>
  </si>
  <si>
    <t>NEW TRIA 78 ROUND QPAR51 CS светильник встраиваемый для лампы GU10 50Вт макс., белый</t>
  </si>
  <si>
    <t xml:space="preserve"> 353</t>
  </si>
  <si>
    <t>NEW TRIA 78 SQUARE QPAR51 CS светильник встраиваемый для лампы GU10 50Вт макс., матированный алюминий</t>
  </si>
  <si>
    <t>NEW TRIA 78 SQUARE QPAR51 CS светильник встраиваемый для лампы GU10 50Вт макс., черный</t>
  </si>
  <si>
    <t>NEW TRIA 78 SQUARE QPAR51 CS светильник встраиваемый для лампы GU10 50Вт макс., белый</t>
  </si>
  <si>
    <t xml:space="preserve"> 354</t>
  </si>
  <si>
    <t>NEW TRIA 155 DOUBLE QPAR51 CS светильник встраиваемый для 2-х ламп GU10 по 50Вт макс., матир. алюминий</t>
  </si>
  <si>
    <t>NEW TRIA 155 DOUBLE QPAR51 CS светильник встраиваемый для 2-х ламп GU10 по 50Вт макс., черный</t>
  </si>
  <si>
    <t>NEW TRIA 155 DOUBLE QPAR51 CS светильник встраиваемый для 2-х ламп GU10 по 50Вт макс., белый</t>
  </si>
  <si>
    <t xml:space="preserve"> 355</t>
  </si>
  <si>
    <t>NEW TRIA 150 ROUND QPAR111 LS светильник встраиваемый для лампы QPAR111 75Вт макс., матир. алюминий</t>
  </si>
  <si>
    <t>NEW TRIA 150 SQUARE QPAR111 LS светильник встраиваемый для лампы QPAR111 75Вт макс., матир. алюминий</t>
  </si>
  <si>
    <t>NEW TRIA 300 DOUBLE QPAR111 CS светильник встраиваемый для 2-х ламп QPAR111 по 75Вт макс., мат. алюминий</t>
  </si>
  <si>
    <t>NEW TRIA 150 ROUND QPAR111 LS светильник встраиваемый для лампы QPAR111 75Вт макс., белый</t>
  </si>
  <si>
    <t>NEW TRIA 150 SQUARE QPAR111 LS светильник встраиваемый для лампы QPAR111 75Вт макс., белый</t>
  </si>
  <si>
    <t>NEW TRIA 150 ROUND QPAR111 LS светильник встраиваемый для лампы QPAR111 75Вт макс., черный</t>
  </si>
  <si>
    <t>NEW TRIA 150 SQUARE QPAR111 LS светильник встраиваемый для лампы QPAR111 75Вт макс., черный</t>
  </si>
  <si>
    <t>NEW TRIA 300 DOUBLE QPAR111 CS светильник встраиваемый для 2-х ламп QPAR111 по 75Вт макс., черный</t>
  </si>
  <si>
    <t>NEW TRIA 300 DOUBLE QPAR111 CS светильник встраиваемый для 2-х ламп QPAR111 по 75Вт макс., белый</t>
  </si>
  <si>
    <t xml:space="preserve"> 356</t>
  </si>
  <si>
    <t>NEW TRIA 45 ROUND CS светильник встраиваемый IP44 4.4Вт с БП и LED 3000К, 155лм, 30°, черный</t>
  </si>
  <si>
    <t>NEW TRIA 45 ROUND CS светильник встраиваемый IP44 4.4Вт с БП и LED 3000К, 155лм, 30°, белый</t>
  </si>
  <si>
    <t>NEW TRIA 45 ROUND CS светильник встраиваемый IP44 4.4Вт с БП и LED 3000К, 155лм, 30°, мат. алюминий</t>
  </si>
  <si>
    <t>NEW TRIA 45 SQUARE CS светильник встраиваемый IP44 4.4Вт с БП и LED 3000К, 155лм, 30°, черный</t>
  </si>
  <si>
    <t>NEW TRIA 45 SQUARE CS светильник встраиваемый IP44 4.4Вт с БП и LED 3000К, 155лм, 30°, белый</t>
  </si>
  <si>
    <t>NEW TRIA 45 SQUARE CS светильник встраиваемый IP44 4.4Вт с БП и LED 3000К, 155лм, 30°, мат. алюминий</t>
  </si>
  <si>
    <t xml:space="preserve"> 357</t>
  </si>
  <si>
    <t>NEW TRIA 68 ROUND CS светильник встраиваемый 5.3Вт с БП и LED 3000К, 300лм, 38°, белый</t>
  </si>
  <si>
    <t>NEW TRIA 68 ROUND CS светильник встраиваемый 5.3Вт с БП и LED 3000К, 300лм, 38°, матир. алюминий</t>
  </si>
  <si>
    <t>NEW TRIA 68 SQUARE CS светильник встраиваемый 5.3Вт с БП и LED 3000К, 300лм, 38°, белый</t>
  </si>
  <si>
    <t>NEW TRIA 68 SQUARE CS светильник встраиваемый 5.3Вт с БП и LED 3000К, 300лм, 38°, матир. алюминий</t>
  </si>
  <si>
    <t>NEW TRIA 68 ROUND CS светильник встраиваемый 5.3Вт с БП и LED 3000К, 300лм, 38°, черный</t>
  </si>
  <si>
    <t>NEW TRIA 68 SQUARE CS светильник встраиваемый 5.3Вт с БП и LED 3000К, 300лм, 38°, черный</t>
  </si>
  <si>
    <t xml:space="preserve"> 358</t>
  </si>
  <si>
    <t>NEW TRIA 68 ROUND CS светильник встраиваемый 5.3Вт с БП и LED 2700К, 300лм, 38°, черный</t>
  </si>
  <si>
    <t>NEW TRIA 68 ROUND CS светильник встраиваемый 5.3Вт с БП и LED 2700К, 300лм, 38°, белый</t>
  </si>
  <si>
    <t>NEW TRIA 68 ROUND CS светильник встраиваемый 5.3Вт с БП и LED 2700К, 300лм, 38°, матир. алюминий</t>
  </si>
  <si>
    <t>NEW TRIA 68 ROUND CS светильник встраиваемый 12Вт с БП и LED 2700К, 800лм, 38°, черный</t>
  </si>
  <si>
    <t>NEW TRIA 68 ROUND CS светильник встраиваемый 12Вт с БП и LED 2700К, 800лм, 38°, белый</t>
  </si>
  <si>
    <t>NEW TRIA 68 ROUND CS светильник встраиваемый 11Вт с БП и LED 2700К, 800лм, 38°, алюминий</t>
  </si>
  <si>
    <t xml:space="preserve"> 359</t>
  </si>
  <si>
    <t>NEW TRIA 68 SQUARE CS светильник встраиваемый 5.3Вт с БП и LED 2700К, 300лм, 38°, черный</t>
  </si>
  <si>
    <t>NEW TRIA 68 SQUARE CS светильник встраиваемый 5.3Вт с БП и LED 2700К, 300лм, 38°, белый</t>
  </si>
  <si>
    <t>NEW TRIA 68 SQUARE CS светильник встраиваемый 5.3Вт с БП и LED 2700К, 300лм, 38°, матир. алюминий</t>
  </si>
  <si>
    <t>NEW TRIA 68 SQUARE CS светильник встраиваемый 11Вт с БП и LED 2700К, 800лм, 38°, черный</t>
  </si>
  <si>
    <t>NEW TRIA 68 SQUARE CS светильник встраиваемый 11Вт с БП и LED 2700К, 800лм, 38°, белый</t>
  </si>
  <si>
    <t>NEW TRIA 68 SQUARE CS светильник встраиваемый 11Вт с БП и LED 2700К, 800лм, 38°, алюминий</t>
  </si>
  <si>
    <t xml:space="preserve"> 360</t>
  </si>
  <si>
    <t>NEW TRIA 68 ROUND CS светильник встраиваемый 11Вт с БП и LED 3000К, 890лм, 38°, черный</t>
  </si>
  <si>
    <t>NEW TRIA 68 ROUND CS светильник встраиваемый 11Вт с БП и LED 3000К, 890лм, 38°, белый</t>
  </si>
  <si>
    <t>NEW TRIA 68 ROUND CS светильник встраиваемый 11Вт с БП и LED 3000К, 890лм, 38°, алюминий</t>
  </si>
  <si>
    <t xml:space="preserve"> 361</t>
  </si>
  <si>
    <t>NEW TRIA 68 SQUARE CS светильник встраиваемый 11Вт с БП и LED 3000К, 890лм, 38°, черный</t>
  </si>
  <si>
    <t>NEW TRIA 68 SQUARE CS светильник встраиваемый 11Вт с БП и LED 3000К, 890лм, 38°, белый</t>
  </si>
  <si>
    <t>NEW TRIA 68 SQUARE CS светильник встраиваемый 11Вт с БП и LED 3000К, 890лм, 38°, алюминий</t>
  </si>
  <si>
    <t>NEW TRIA 68 ROUND CS/LS DtW светильник встр. 7.3Вт с LED 1800-3000К, 430лм, 38°, CRI&gt;90, черный</t>
  </si>
  <si>
    <t>NEW TRIA 68 ROUND CS/LS DtW светильник встр. 7.3Вт с LED 1800-3000К, 430лм, 38°, CRI&gt;90, белый</t>
  </si>
  <si>
    <t>NEW TRIA 68 ROUND CS/LS DtW светильник встр. 7.3Вт с LED 1800-3000К, 430лм, 38°, CRI&gt;90, алюминий</t>
  </si>
  <si>
    <t>NEW TRIA 68 SQUARE CS/LS DtW светильник встр. 7.3Вт с LED 1800-3000К, 430лм, 38°, CRI&gt;90, черный</t>
  </si>
  <si>
    <t>NEW TRIA 68 SQUARE CS/LS DtW светильник встр. 7.3Вт с LED 1800-3000К, 430лм, 38°, CRI&gt;90, белый</t>
  </si>
  <si>
    <t>NEW TRIA 68 SQUARE CS/LS DtW светильник встр. 7.3Вт с LED 1800-3000К, 430лм, 38°, CRI&gt;90, алюминий</t>
  </si>
  <si>
    <t xml:space="preserve"> 362</t>
  </si>
  <si>
    <t>NEW TRIA 77 ROUND CS светильник встраиваемый 8Вт с БП и LED 2700К, 645лм, 38°, черный</t>
  </si>
  <si>
    <t>NEW TRIA 77 ROUND CS светильник встраиваемый 8Вт с БП и LED 2700К, 645лм, 38°, белый</t>
  </si>
  <si>
    <t>NEW TRIA 77 ROUND CS светильник встраиваемый 8Вт с БП и LED 2700К, 645лм, 38°, матиров. алюминий</t>
  </si>
  <si>
    <t>NEW TRIA 77 SQUARE CS светильник встраиваемый 8Вт с БП и LED 2700К, 645лм, 38°, черный</t>
  </si>
  <si>
    <t>NEW TRIA 77 SQUARE CS светильник встраиваемый 8Вт с БП и LED 2700К, 645лм, 38°, белый</t>
  </si>
  <si>
    <t>NEW TRIA 77 SQUARE CS светильник встраиваемый 8Вт с БП и LED 2700К, 645лм, 38°, матиров. алюминий</t>
  </si>
  <si>
    <t>NEW TRIA 77 ROUND CS светильник встраиваемый 8Вт с БП и LED 3000К, 700лм, 38°, черный</t>
  </si>
  <si>
    <t>NEW TRIA 77 ROUND CS светильник встраиваемый 8Вт с БП и LED 3000К, 700лм, 38°, белый</t>
  </si>
  <si>
    <t>NEW TRIA 77 ROUND CS светильник встраиваемый 8Вт с БП и LED 3000К, 700лм, 38°, матиров. алюминий</t>
  </si>
  <si>
    <t xml:space="preserve"> 363</t>
  </si>
  <si>
    <t>NEW TRIA 77 SQUARE CS светильник встраиваемый 8Вт с БП и LED 3000К, 700лм, 38°, черный</t>
  </si>
  <si>
    <t>NEW TRIA 77 SQUARE CS светильник встраиваемый 8Вт с БП и LED 3000К, 700лм, 38°,  белый</t>
  </si>
  <si>
    <t>NEW TRIA 77 SQUARE CS светильник встраиваемый 8Вт с БП и LED 3000К, 700лм, 38°, матиров. алюминий</t>
  </si>
  <si>
    <t xml:space="preserve"> 364</t>
  </si>
  <si>
    <t>NEW TRIA 155 DOUBLE CS светильник встраиваемый 14Вт с БП и LED 2700К, 1160лм, 2x 38°, черный</t>
  </si>
  <si>
    <t>NEW TRIA 155 DOUBLE CS светильник встраиваемый 14Вт с БП и LED 2700К, 1160лм, 2x 38°, белый</t>
  </si>
  <si>
    <t>NEW TRIA 155 DOUBLE CS светильник встраиваемый 14Вт с БП и LED 2700К, 1160лм, 2x 38°, мат. алюминий</t>
  </si>
  <si>
    <t xml:space="preserve"> 365</t>
  </si>
  <si>
    <t>NEW TRIA 155 DOUBLE CS светильник встраиваемый 14Вт с БП и LED 3000К, 1250лм, 2x 38°, черный</t>
  </si>
  <si>
    <t>NEW TRIA 155 DOUBLE CS светильник встраиваемый 14Вт с БП и LED 3000К, 1250лм, 2x 38°, белый</t>
  </si>
  <si>
    <t>NEW TRIA 155 DOUBLE CS светильник встраиваемый 14Вт с БП и LED 3000К, 1250лм, 2x 38°, мат. алюминий</t>
  </si>
  <si>
    <t xml:space="preserve"> 366</t>
  </si>
  <si>
    <t>NEW TRIA 110 ROUND CS светильник встраиваемый 15Вт с БП и LED 2700К, 1010лм, 38°, черный</t>
  </si>
  <si>
    <t>NEW TRIA 110 ROUND CS светильник встраиваемый 15Вт с БП и LED 2700К, 1030лм, 38°, белый</t>
  </si>
  <si>
    <t>NEW TRIA 110 ROUND CS светильник встраиваемый 15Вт с БП и LED 3000К, 1100лм, 38°, черный</t>
  </si>
  <si>
    <t>NEW TRIA 110 ROUND CS светильник встраиваемый 15Вт с БП и LED 3000К, 1120лм, 38°,  белый</t>
  </si>
  <si>
    <t>NEW TRIA 110 SQUARE CS светильник встраиваемый 15Вт с БП и LED 2700К, 1010лм, 38°, черный</t>
  </si>
  <si>
    <t>NEW TRIA 110 SQUARE CS светильник встраиваемый 15Вт с БП и LED 2700К, 1030лм, 38°, белый</t>
  </si>
  <si>
    <t xml:space="preserve"> 367</t>
  </si>
  <si>
    <t>NEW TRIA 110 SQUARE CS светильник встраиваемый 15Вт с БП и LED 3000К, 1100лм, 38°, черный</t>
  </si>
  <si>
    <t>NEW TRIA 110 SQUARE CS светильник встраиваемый 15Вт с БП и LED 3000К, 1120лм, 38°, белый</t>
  </si>
  <si>
    <t xml:space="preserve"> 368</t>
  </si>
  <si>
    <t>NEW TRIA 150 ROUND CS светильник встраиваемый 29Вт с БП и LED 2700К, 2210лм, 30°, 1-10В, черный</t>
  </si>
  <si>
    <t>NEW TRIA 150 ROUND CS светильник встраиваемый 29Вт с БП и LED 2700К, 2275лм, 30°, 1-10В, белый</t>
  </si>
  <si>
    <t>NEW TRIA 150 ROUND CS светильник встраиваемый 29Вт с БП и LED 3000К, 2425лм, 30°, 1-10В, черный</t>
  </si>
  <si>
    <t>NEW TRIA 150 ROUND CS светильник встраиваемый 29Вт с БП и LED 3000К, 2500лм, 30°, 1-10В, белый</t>
  </si>
  <si>
    <t xml:space="preserve"> 369</t>
  </si>
  <si>
    <t>NEW TRIA 150 SQUARE CS светильник встраиваемый 29Вт с БП и LED 2700К, 2210лм, 30°, 1-10В, черный</t>
  </si>
  <si>
    <t>NEW TRIA 150 SQUARE CS светильник встраиваемый 29Вт с БП и LED 2700К, 2275лм, 30°, 1-10В, белый</t>
  </si>
  <si>
    <t>NEW TRIA 150 SQUARE CS светильник встраиваемый 29Вт с БП и LED 3000К, 2425лм, 30°, 1-10В, черный</t>
  </si>
  <si>
    <t>NEW TRIA 150 SQUARE CS светильник встраиваемый 29Вт с БП и LED 3000К, 2500лм, 30°, 1-10В, белый</t>
  </si>
  <si>
    <t xml:space="preserve"> 370</t>
  </si>
  <si>
    <t>HORN-T QPAR51 светильник встраиваемый для лампы GU10 50Вт макс., матовый черный</t>
  </si>
  <si>
    <t>HORN-T QPAR51 светильник встраиваемый для лампы GU10 50Вт макс., матовый белый</t>
  </si>
  <si>
    <t>HORN MINI LED светильник встраиваемый 350мА 1.2Вт с LED 3000К, 70лм, 12°, CRI&gt;90, белый</t>
  </si>
  <si>
    <t>HORN MINI LED светильник встраиваемый 350мА 1.2Вт с LED 3000К, 70лм, 12°, CRI&gt;90, черный</t>
  </si>
  <si>
    <t>HORN MINI LED светильник встраиваемый 350мА 1.2Вт с LED 3000К, 70лм, 12°, CRI&gt;90, черный/ золотой</t>
  </si>
  <si>
    <t xml:space="preserve"> 370, 401, 408, 409, 804</t>
  </si>
  <si>
    <t>Кабель с колодкой на 3 выхода, 350мА макс., 1 м, черный</t>
  </si>
  <si>
    <t xml:space="preserve"> 370, 801</t>
  </si>
  <si>
    <t>Блок питания  350мА, 15Вт, белый</t>
  </si>
  <si>
    <t xml:space="preserve"> 371</t>
  </si>
  <si>
    <t>HORN-A QPAR51 светильник встраиваемый IP21 для лампы GU10 50Вт макс., матовый черный</t>
  </si>
  <si>
    <t>HORN-A QPAR51 светильник встраиваемый IP21 для лампы GU10 50Вт макс., матовый белый</t>
  </si>
  <si>
    <t>HORN DOUBLE QPAR51  светильник встраиваемый для 2-х ламп GU10 по 25Вт макс., матовый черный</t>
  </si>
  <si>
    <t>HORN DOUBLE QPAR51 светильник встраиваемый для 2-х ламп GU10 по 25Вт макс., матовый белый</t>
  </si>
  <si>
    <t xml:space="preserve"> 372</t>
  </si>
  <si>
    <t>HORN QPAR51 светильник встраиваемый для лампы GU10 50Вт макс., матовый черный</t>
  </si>
  <si>
    <t>HORN QPAR51 светильник встраиваемый для лампы GU10 50Вт макс., матовый белый</t>
  </si>
  <si>
    <t>HORN-O QPAR51 светильник встраиваемый IP21 для лампы GU10 50Вт макс., матовый черный</t>
  </si>
  <si>
    <t>HORN-O QPAR51 светильник встраиваемый IP21 для лампы GU10 50Вт макс., матовый белый</t>
  </si>
  <si>
    <t xml:space="preserve"> 373</t>
  </si>
  <si>
    <t>HORN QPAR51 светильник встраиваемый IP44 для лампы GU10 25Вт макс., матовый черный</t>
  </si>
  <si>
    <t>HORN QPAR51 светильник встраиваемый IP44 для лампы GU10 25Вт макс., матовый белый</t>
  </si>
  <si>
    <t xml:space="preserve"> 374</t>
  </si>
  <si>
    <t>HORN-T QPAR111 светильник встраиваемый для лампы QPAR111 75Вт макс., матовый черный</t>
  </si>
  <si>
    <t>HORN-T QPAR111 светильник встраиваемый для лампы QPAR111 75Вт макс., матовый белый</t>
  </si>
  <si>
    <t xml:space="preserve"> 375</t>
  </si>
  <si>
    <t>HORN MAGNA LED светильник встраиваемый 500мА 7.7Вт с LED 3000К, 550лм, 25°, белый</t>
  </si>
  <si>
    <t>HORN MAGNA LED светильник встраиваемый 500мА 7.7Вт с LED 3000К, 445лм, 25°, черный</t>
  </si>
  <si>
    <t>HORN MAGNA LED светильник встраиваемый 500мА 7.7Вт с LED 3000К, 470лм, 25°, черный/ золото</t>
  </si>
  <si>
    <t>HORN MAGNA LED, сотовая решетка, черный</t>
  </si>
  <si>
    <t xml:space="preserve"> 376</t>
  </si>
  <si>
    <t>KADUX 1 QPAR51 светильник встраиваемый для лампы GU10 50Вт макс., черный</t>
  </si>
  <si>
    <t>KADUX 1 QPAR51 светильник встраиваемый для лампы GU10 50Вт макс., белый/ черный</t>
  </si>
  <si>
    <t>KADUX 2 QPAR51 светильник встраиваемый для 2-х ламп GU10 по 50Вт макс., черный</t>
  </si>
  <si>
    <t>KADUX 2 QPAR51 светильник встраиваемый для 2-х ламп GU10 по 50Вт макс., белый/ черный</t>
  </si>
  <si>
    <t>KADUX 3 QPAR51 светильник встраиваемый для 3-х ламп GU10 по 50Вт макс., черный</t>
  </si>
  <si>
    <t>KADUX 3 QPAR51 светильник встраиваемый для 3-х ламп GU10 по 50Вт макс., белый/ черный</t>
  </si>
  <si>
    <t xml:space="preserve"> 378</t>
  </si>
  <si>
    <t>KADUX 1 QPAR111 светильник встраиваемый для лампы QPAR111 75Вт макс., черный</t>
  </si>
  <si>
    <t>KADUX 1 QPAR111 светильник встраиваемый для лампы QPAR111 75Вт макс., белый/ черный</t>
  </si>
  <si>
    <t>KADUX 2 QPAR111 светильник встраиваемый для 2-х ламп QPAR111 по 75Вт макс., черный</t>
  </si>
  <si>
    <t>KADUX 2 QPAR111 светильник встраиваемый для 2-х ламп QPAR111 по 75Вт макс., белый/ черный</t>
  </si>
  <si>
    <t xml:space="preserve"> 379</t>
  </si>
  <si>
    <t>KADUX 1 LED светильник встраиваемый 7.5Вт с БП и LED 3000К, 650лм, 38°, черный</t>
  </si>
  <si>
    <t>KADUX 1 LED светильник встраиваемый 7.5Вт с БП и LED 3000К, 650лм, 38°, белый</t>
  </si>
  <si>
    <t>KADUX 2 LED светильник встраиваемый 14Вт с БП и LED 3000К, 1290лм, 2х 38°, черный</t>
  </si>
  <si>
    <t>KADUX 2 LED светильник встраиваемый 14Вт с БП и LED 3000К, 1290лм, 2х 38°, белый/ черный</t>
  </si>
  <si>
    <t>KADUX 3 LED светильник встраиваемый 20Вт с БП и LED 3000К, 1920лм, 3х 38°, черный</t>
  </si>
  <si>
    <t>KADUX 3 LED светильник встраиваемый 20Вт с БП и LED 3000К, 1920лм, 3х 38°, белый/ черный</t>
  </si>
  <si>
    <t xml:space="preserve"> 380</t>
  </si>
  <si>
    <t>KADUX 1 XL LED светильник встраиваемый 29Вт с БП и LED 3000К, 2425лм, 30°, 1-10В, черный</t>
  </si>
  <si>
    <t>KADUX 1 XL LED светильник встраиваемый 29Вт с БП и LED 3000К, 2500лм, 30°, 1-10В, белый/ черный</t>
  </si>
  <si>
    <t>KADUX 2 XL LED светильник встраив. 54Вт с БП и LED 3000К, 5200лм, 2х 30°, 1-10В, черный</t>
  </si>
  <si>
    <t>KADUX 2 XL LED светильник встраив. 54Вт с БП и LED 3000К, 5300лм, 2х 30°, 1-10В, белый/ черный</t>
  </si>
  <si>
    <t xml:space="preserve"> 382</t>
  </si>
  <si>
    <t>SUPROS 78 DL светильник встраиваемый 12Вт с БП и LED 3000К, 700лм, 60°, черный</t>
  </si>
  <si>
    <t>SUPROS 78 DL светильник встраиваемый 12Вт с БП и LED 3000К, 700лм, 60°, белый/ черный</t>
  </si>
  <si>
    <t xml:space="preserve"> 383</t>
  </si>
  <si>
    <t>SUPROS 78 MOVE светильник встраиваемый 12Вт с БП и LED 3000К, 700лм, 60°, черный</t>
  </si>
  <si>
    <t>SUPROS 78 MOVE светильник встраиваемый 12Вт с БП и LED 3000К, 700лм, 60°, белый/ черный</t>
  </si>
  <si>
    <t xml:space="preserve"> 384</t>
  </si>
  <si>
    <t>SUPROS DL светильник встраиваемый 31Вт с БП и LED 3000К, 2600лм, CRI&gt;90, 60°, черный</t>
  </si>
  <si>
    <t>SUPROS DL светильник встраиваемый 31Вт с БП и LED 3000К, 2600лм, CRI&gt;90, 60°, белый/ черный</t>
  </si>
  <si>
    <t>SUPROS DL светильник встраиваемый 36Вт с БП и LED 3000К, 3380лм, CRI&gt;90, 60°, черный</t>
  </si>
  <si>
    <t>SUPROS DL светильник встраиваемый 36Вт с БП и LED 3000К, 3380лм, CRI&gt;90, 60°, белый/ черный</t>
  </si>
  <si>
    <t>SUPROS DL светильник встраиваемый 31Вт с БП и LED 4000К, 2700лм, CRI&gt;90, 60°, черный</t>
  </si>
  <si>
    <t>SUPROS DL светильник встраиваемый 31Вт с БП и LED 4000К, 2700лм, CRI&gt;90, 60°, белый/ черный</t>
  </si>
  <si>
    <t xml:space="preserve"> 385</t>
  </si>
  <si>
    <t>SUPROS DL светильник встраиваемый 36Вт с БП и LED 4000К, 3520лм, CRI&gt;90, 60°, черный</t>
  </si>
  <si>
    <t>SUPROS DL светильник встраиваемый 36Вт с БП и LED 4000К, 3520лм, CRI&gt;90, 60°, белый/ черный</t>
  </si>
  <si>
    <t xml:space="preserve"> 386</t>
  </si>
  <si>
    <t>SUPROS MOVE светильник встраиваемый 31Вт с БП и LED 3000К, 2600лм, CRI&gt;90, 60°, черный</t>
  </si>
  <si>
    <t>SUPROS MOVE светильник встраиваемый 31Вт с БП и LED 3000К, 2600лм, CRI&gt;90, 60°, белый/ черный</t>
  </si>
  <si>
    <t>SUPROS MOVE светильник встраиваемый 31Вт с БП и LED 4000К, 2700лм, CRI&gt;90, 60°, черный</t>
  </si>
  <si>
    <t>SUPROS MOVE светильник встраиваемый 31Вт с БП и LED 4000К, 2700лм, CRI&gt;90, 60°, белый/ черный</t>
  </si>
  <si>
    <t xml:space="preserve"> 387</t>
  </si>
  <si>
    <t>SUPROS MOVE светильник встраиваемый 36Вт с БП и LED 3000К, 3380лм, CRI&gt;90, 60°, черный</t>
  </si>
  <si>
    <t>SUPROS MOVE светильник встраиваемый 36Вт с БП и LED 3000К, 3380лм, CRI&gt;90, 60°, белый/ черный</t>
  </si>
  <si>
    <t>SUPROS MOVE светильник встраиваемый 36Вт с БП и LED 4000К, 3520лм, CRI&gt;90, 60°, черный</t>
  </si>
  <si>
    <t>SUPROS MOVE светильник встраиваемый 36Вт с БП и LED 4000К, 3520лм, CRI&gt;90, 60°, белый/ черный</t>
  </si>
  <si>
    <t xml:space="preserve"> 389</t>
  </si>
  <si>
    <t>SENSER 12 ROUND светильник встраиваемый 200мА 6Вт с LED 3000K, 470лм, белый</t>
  </si>
  <si>
    <t>SENSER 18 ROUND светильник встраиваемый 350мА 9.7Вт с LED 3000K, 940лм, белый</t>
  </si>
  <si>
    <t>SENSER 24 ROUND светильник встраиваемый 500мА 12.5Вт с LED 3000K, 1200лм, белый</t>
  </si>
  <si>
    <t>SENSER 12 ROUND светильник встраиваемый 200мА 6Вт с LED 4000K, 470лм, CRI&gt;90, белый</t>
  </si>
  <si>
    <t>SENSER 18 ROUND светильник встраиваемый 350мА 9.7Вт с LED 4000K, 990лм, CRI&gt;90, белый</t>
  </si>
  <si>
    <t>SENSER 24 ROUND светильник встраиваемый 500мА 12.5Вт с LED 4000K, 1300лм, CRI&gt;90, белый</t>
  </si>
  <si>
    <t xml:space="preserve"> 389, 390, 797</t>
  </si>
  <si>
    <t>Блок питания  200мА,  6-8.4Вт, диммируеммый С, белый</t>
  </si>
  <si>
    <t xml:space="preserve"> 389, 390, 798</t>
  </si>
  <si>
    <t>Блок питания 350мА, 9.1-15Вт, диммируемый, белый</t>
  </si>
  <si>
    <t xml:space="preserve"> 390</t>
  </si>
  <si>
    <t>SENSER 12 SQUARE светильник встраиваемый 200мА 6Вт с LED 3000K, 440лм, белый</t>
  </si>
  <si>
    <t>SENSER 18 SQUARE светильник встраиваемый 350мА 9.7Вт с LED 3000K, 820лм, белый</t>
  </si>
  <si>
    <t>SENSER 24 SQUARE светильник встраиваемый 500мА 12.5Вт с LED 3000K, 1200лм, белый</t>
  </si>
  <si>
    <t>SENSER 12 SQUARE светильник встраиваемый 200мА 6Вт с LED 4000K, 440лм, CRI&gt;90, белый</t>
  </si>
  <si>
    <t>SENSER 18 SQUARE светильник встраиваемый 350мА 9.7Вт с LED 4000K, 880лм, CRI&gt;90, белый</t>
  </si>
  <si>
    <t>SENSER 24 SQUARE светильник встраиваемый 500мА 12.5Вт с LED 4000K, 1240лм, CRI&gt;90, белый</t>
  </si>
  <si>
    <t xml:space="preserve"> 393</t>
  </si>
  <si>
    <t>VERLUX  75 светильник встраиваемый 12Вт с БП и LED 3000К, 880лм, 80°, белый</t>
  </si>
  <si>
    <t>VERLUX 125 светильник встраиваемый 22Вт с БП и LED 3000К, 1800лм, 80°, белый</t>
  </si>
  <si>
    <t>VERLUX 175 светильник встраиваемый 31Вт с БП и LED 3000К, 2360лм, 80°, белый</t>
  </si>
  <si>
    <t xml:space="preserve"> 394</t>
  </si>
  <si>
    <t>DL 126 LED светильник встраиваемый 12В DC 2.8Вт с LED 2700К, 160лм, 90°, белый</t>
  </si>
  <si>
    <t>DL 126 LED светильник встраиваемый 12В DC 2.8Вт с LED 2700К, 160лм, 90°, хром</t>
  </si>
  <si>
    <t>DL 126 LED светильник встраиваемый 12В DC 2.8Вт с LED 2700К, 160лм, 90°, матированный металл</t>
  </si>
  <si>
    <t>DL 126 LED светильник встраиваемый 12В DC 2.8Вт с LED 3000К, 160лм, 90°, белый</t>
  </si>
  <si>
    <t>DL 126 LED светильник встраиваемый 12В DC 2.8Вт с LED 3000К, 160лм, 90°, хром</t>
  </si>
  <si>
    <t>DL 126 LED светильник встраиваемый 12В DC 2.8Вт с LED 3000К, 160лм, 90°, матированный металл</t>
  </si>
  <si>
    <t xml:space="preserve"> 395</t>
  </si>
  <si>
    <t>PIKA ROUND QPAR51 светильник встраиваемый для лампы GU10 50Вт макс., белый</t>
  </si>
  <si>
    <t>PIKA ROUND QPAR51 светильник встраиваемый для лампы GU10 50Вт макс., хром</t>
  </si>
  <si>
    <t>PIKA ROUND QPAR51 светильник встраиваемый для лампы GU10 50Вт макс., латунь</t>
  </si>
  <si>
    <t>PIKA ROUND QPAR51 светильник встраиваемый для лампы GU10 50Вт макс., серебристый</t>
  </si>
  <si>
    <t>PIKA ROUND TURNO QPAR51 светильник встраиваемый для лампы GU10 50Вт макс., белый</t>
  </si>
  <si>
    <t>PIKA ROUND TURNO QPAR51 светильник встраиваемый для лампы GU10 50Вт макс., хром</t>
  </si>
  <si>
    <t>PIKA ROUND TURNO QPAR51 светильник встраиваемый для лампы GU10 50Вт макс., латунь</t>
  </si>
  <si>
    <t>PIKA ROUND TURNO QPAR51 светильник встраиваемый для лампы GU10 50Вт макс., серебристый</t>
  </si>
  <si>
    <t xml:space="preserve"> 396</t>
  </si>
  <si>
    <t>OCULUS DL MOVE светильник встраиваемый 10.5Вт с LED 2000-3000K, 36-780лм, 100°, CRI&gt;90, черный</t>
  </si>
  <si>
    <t>OCULUS DL MOVE светильник встраиваемый 10.5Вт с LED 2000-3000K, 36-780лм, 100°, CRI&gt;90, белый</t>
  </si>
  <si>
    <t xml:space="preserve"> 397</t>
  </si>
  <si>
    <t>OCCULDAS 23 INDIRECT светильник встраиваемый 26Вт с LED 3000К, 1500лм, 120°, белый</t>
  </si>
  <si>
    <t>OCCULDAS 14 INDIRECT светильник встраиваемый 15Вт с LED 3000К, 810лм, 120°, белый</t>
  </si>
  <si>
    <t xml:space="preserve"> 398</t>
  </si>
  <si>
    <t>CONTONE® TURNO ROUND DtW светильник встраиваемый 16Вт с LED 2000-3000К, 890лм, 30°, CRI&gt;90, с БП, белый</t>
  </si>
  <si>
    <t>CONTONE® ROUND DtW светильник встраиваемый IP44 16Вт с LED 2000-3000К, 890лм, 30°, CRI&gt;90, с БП, белый</t>
  </si>
  <si>
    <t xml:space="preserve"> 399</t>
  </si>
  <si>
    <t>H-LIGHT ROUND HOLE светильник встраиваемый 11Вт с LED 2700К, 265лм, с БП, черный</t>
  </si>
  <si>
    <t>H-LIGHT ROUND HOLE светильник встраиваемый 11Вт с LED 2700К, 265лм, с БП, белый</t>
  </si>
  <si>
    <t>H-LIGHT OVAL HOLE светильник встраиваемый 11Вт с LED 2700К, 395лм, с БП, черный</t>
  </si>
  <si>
    <t>H-LIGHT OVAL HOLE светильник встраиваемый 11Вт с LED 2700К, 395лм, с БП, белый</t>
  </si>
  <si>
    <t xml:space="preserve"> 400</t>
  </si>
  <si>
    <t>KARPO 30 EL светильник встраиваемый 500мА 7.5Вт с LED 3000К, 450лм, 40°, CRI&gt;90, черный</t>
  </si>
  <si>
    <t>KARPO 30 EL светильник встраиваемый 500мА 7.5Вт с LED 3000К, 470лм, 40°, CRI&gt;90, белый</t>
  </si>
  <si>
    <t>HELIA EL светильник встраиваемый 500мА 9Вт с LED 3000К, 700лм, 35°, CRI&gt;90, черный</t>
  </si>
  <si>
    <t>HELIA EL светильник встраиваемый 500мА 9Вт с LED 3000К, 800лм, 35°, CRI&gt;90, белый</t>
  </si>
  <si>
    <t xml:space="preserve"> 401</t>
  </si>
  <si>
    <t>LIGHTPOINТ светильник встраиваемый 350мА 1Вт c LED 3000К, 100лм, матированный алюминий (ex 118026)</t>
  </si>
  <si>
    <t>LIGHTPOINТ светильник встраиваемый 350мА 1Вт c LED 3000К, 100лм, белый (ex 118021)</t>
  </si>
  <si>
    <t xml:space="preserve"> 401, 408, 409, 801</t>
  </si>
  <si>
    <t>ENOLA PD светильник подвесной для лампы E27 60Вт макс., белый</t>
  </si>
  <si>
    <t>ENOLA PD светильник подвесной для лампы E27 60Вт макс., золотой</t>
  </si>
  <si>
    <t>ENOLA PD светильник подвесной для лампы E27 60Вт макс., черный матовый</t>
  </si>
  <si>
    <t>ENOLA_B PD светильник подвесной для лампы GU10 50Вт макс., черный</t>
  </si>
  <si>
    <t>ENOLA_B PD светильник подвесной для лампы GU10 50Вт макс., белый</t>
  </si>
  <si>
    <t>ENOLA_B PD светильник подвесной для лампы GU10 50Вт макс., золотой</t>
  </si>
  <si>
    <t xml:space="preserve"> 162</t>
  </si>
  <si>
    <t>PANTILO 20 светильник подвесной для лампы E27 15Вт макс., без основания, хром</t>
  </si>
  <si>
    <t>PANTILO 20 светильник подвесной для лампы E27 15Вт макс., без основания, медь</t>
  </si>
  <si>
    <t>PANTILO 28 PD светильник подвесной для лампы E27 15Вт макс., без основания, хром</t>
  </si>
  <si>
    <t>PANTILO 28 PD светильник подвесной для лампы E27 15Вт макс., без основания, медь</t>
  </si>
  <si>
    <t xml:space="preserve"> 163</t>
  </si>
  <si>
    <t>PANTILO CONVEX 29 PD светильник подвесной для лампы E27 40Вт макс., без основания, хром</t>
  </si>
  <si>
    <t>PANTILO CONVEX 40 PD светильник подвесной для лампы E27 40Вт макс., с основанием, хром</t>
  </si>
  <si>
    <t xml:space="preserve"> 164</t>
  </si>
  <si>
    <t>LISENNE PD светильник подвесной для лампы E27 23Вт макс., темно-серый базальт/ дымчатое стекло</t>
  </si>
  <si>
    <t>ANELA PD светильник подвесной 11Вт с LED 3000К, 200-620лм, CRI&gt;90, без отражателя, черный</t>
  </si>
  <si>
    <t xml:space="preserve"> 164, 287</t>
  </si>
  <si>
    <t>ANELA, отражатель 28° (500лм), золотой</t>
  </si>
  <si>
    <t>ANELA, отражатель 28° (620лм), серебристый</t>
  </si>
  <si>
    <t>ANELA, отражатель 28° (200лм), черный</t>
  </si>
  <si>
    <t>ANELA, отражатель 28° (600лм), белый</t>
  </si>
  <si>
    <t xml:space="preserve"> 165</t>
  </si>
  <si>
    <t>TONGA® PD светильник подвесной для лампы Е14 60Вт макс., серебристый / керамика белая</t>
  </si>
  <si>
    <t>QUADRASS PD светильник подвесной для лампы E27 40Вт макс., без основания, хром/ белое стекло</t>
  </si>
  <si>
    <t xml:space="preserve"> 166, 444, 472</t>
  </si>
  <si>
    <t>PARA CONE GL PD светильник подвесной для лампы GU10 25Вт макс., черный/ прозрачный</t>
  </si>
  <si>
    <t>PARA CONE GL PD светильник подвесной для лампы GU10 25Вт макс., белый/ прозрачный</t>
  </si>
  <si>
    <t xml:space="preserve"> 167</t>
  </si>
  <si>
    <t>PARA CONE 30 PD светильник подвесной для лампы E27 60Вт макс., матированная медь</t>
  </si>
  <si>
    <t>PARA CONE 30 PD светильник подвесной для лампы E27 60Вт макс., черный глянцевый/ золото</t>
  </si>
  <si>
    <t xml:space="preserve"> 169</t>
  </si>
  <si>
    <t>PHELIA 25 PD светильник подвесной для лампы E27 23Вт макс., черный/ белый</t>
  </si>
  <si>
    <t>PHELIA 30 PD светильник подвесной для лампы E27 23Вт макс., черный/ белый</t>
  </si>
  <si>
    <t>PHELIA 25 PD светильник подвесной для лампы E27 23 Вт макс., черный/ золотой</t>
  </si>
  <si>
    <t>PHELIA 30 PD светильник подвесной для лампы E27 23Вт макс., черный/ золотой</t>
  </si>
  <si>
    <t xml:space="preserve"> 170</t>
  </si>
  <si>
    <t>FORCHINI 50 PD светильник подвесной для лампы E27 40Вт макс., черный/ хром/ золото</t>
  </si>
  <si>
    <t>FORCHINI 70 PD светильник подвесной для лампы E27 40Вт макс., черный/ хром/ золото</t>
  </si>
  <si>
    <t xml:space="preserve"> 171</t>
  </si>
  <si>
    <t>FORCHINI M 40 PD светильник подвесной для лампы E27 40Вт макс., черный/ золото</t>
  </si>
  <si>
    <t>FORCHINI M 50 PD светильник подвесной для лампы E27 40Вт макс., черный/ золото</t>
  </si>
  <si>
    <t xml:space="preserve"> 172</t>
  </si>
  <si>
    <t>LIGHT EYE® 150 PD светильник подвесной для лампы QPAR111 75Вт макс., белый / хром</t>
  </si>
  <si>
    <t>LIGHT EYE® 150 PD светильник подвесной для лампы QPAR111 75Вт макс., хром</t>
  </si>
  <si>
    <t>LIGHT EYE® 150 PD светильник подвесной для лампы QPAR111 75Вт макс., матированная медь</t>
  </si>
  <si>
    <t>LIGHT EYE® 90 PD светильник подвесной для лампы LED GU10 6Вт макс., черный/ хром</t>
  </si>
  <si>
    <t>LIGHT EYE® 90 PD светильник подвесной для лампы LED GU10 6Вт макс., белый/ хром</t>
  </si>
  <si>
    <t xml:space="preserve"> 172, 228, 476</t>
  </si>
  <si>
    <t>DECORING 51 кольцо декоративное для ламп MR16 и GU10, черный</t>
  </si>
  <si>
    <t xml:space="preserve"> 172, 245, 476</t>
  </si>
  <si>
    <t>DECORING 51 кольцо декоративное для ламп MR16 и GU10, белый</t>
  </si>
  <si>
    <t>DECORING 51 кольцо декоративное для ламп MR16 и GU10, хром</t>
  </si>
  <si>
    <t xml:space="preserve"> 173</t>
  </si>
  <si>
    <t>SUN 20 PD-2 светильник подвесной для лампы E27 60Вт макс., без основания, алюминий / стекло белое</t>
  </si>
  <si>
    <t>SUN 30 PD-2 светильник подвесной для лампы E27 60Вт макс., без основания, алюминий / стекло белое</t>
  </si>
  <si>
    <t xml:space="preserve"> 174</t>
  </si>
  <si>
    <t>ROTOBALL 25 PD светильник подвесной для лампы E27 24Вт макс., серебристый/ белый</t>
  </si>
  <si>
    <t>ROTOBALL 50 PD светильник подвесной для лампы E27 24Вт макс., серебристый/ белый</t>
  </si>
  <si>
    <t>ROTOBALL 40 PD светильник подвесной для лампы E27 24Вт макс., серебристый/ белый</t>
  </si>
  <si>
    <t xml:space="preserve"> 175</t>
  </si>
  <si>
    <t>PLASTRA GLOBE 25 PD-2 светильник подвесной для лампы GХ53 11Вт макс., белый гипс</t>
  </si>
  <si>
    <t xml:space="preserve"> 176</t>
  </si>
  <si>
    <t>PARA DOME E27 светильник подвесной для лампы E27 150Вт макс., черный</t>
  </si>
  <si>
    <t>PARA DOME E27 светильник подвесной для лампы E27 150Вт макс., серый</t>
  </si>
  <si>
    <t>PARA DOME E27, рефлектор, черный</t>
  </si>
  <si>
    <t>PARA DOME E27, рефлектор, серый</t>
  </si>
  <si>
    <t>PARA DOME E27, рефрактор, прозрачный</t>
  </si>
  <si>
    <t xml:space="preserve"> 179</t>
  </si>
  <si>
    <t>PARA 380 светильник подвесной для лампы E27 160Вт макс., алюминий</t>
  </si>
  <si>
    <t>PARA 380 светильник подвесной для лампы E27 160Вт макс., черный</t>
  </si>
  <si>
    <t>PARA FLAC LED светильник на скобе IP65 100Вт c LED 4000К, 12800лм, 90°, черный</t>
  </si>
  <si>
    <t>PARA FLAC LED, рефлектор, черный/ серебристый</t>
  </si>
  <si>
    <t>PARA FLAC LED, рефрактор, прозрачный</t>
  </si>
  <si>
    <t>PARA FLAC LED, экран рефрактора, прозрачный</t>
  </si>
  <si>
    <t>PARA FLAC LED DALI светильник на скобе IP65 104Вт c LED 4000К,12800лм, 90°, черный</t>
  </si>
  <si>
    <t xml:space="preserve"> 179, 512, 514, 515, 517, 518, 521,524,525,527,528,529,530,532,533,534,537,538,539,540,542,545,549,550,557,558,559,562,566,567,568,570,571,574,575,576,578,580,581,595,716,724,728,805</t>
  </si>
  <si>
    <t>Коробка монтажная IP68 для 3-жильного (3х 4кв.мм макс.) кабеля (диаметр 6-12мм), 17.5А макс., черный</t>
  </si>
  <si>
    <t xml:space="preserve"> 185</t>
  </si>
  <si>
    <t>MANA ROUND BASE светильник настенный 15Вт с LED 2700/3000K, 800лм/820лм, CRI&gt;90, без абажура, антрацит</t>
  </si>
  <si>
    <t>MANA ROUND 40, абажур, бежевый войлок</t>
  </si>
  <si>
    <t>MANA ROUND 40, абажур, серый войлок</t>
  </si>
  <si>
    <t>MANA ROUND 60, абажур, бежевый войлок</t>
  </si>
  <si>
    <t>MANA ROUND 60, абажур, серый войлок</t>
  </si>
  <si>
    <t>MANA ROUND BASE кронштейн абажура настенный, без источника света, антрацит</t>
  </si>
  <si>
    <t xml:space="preserve"> 186</t>
  </si>
  <si>
    <t>MANA 96 Dim to Warm светильник настенный 8Вт с LED 2000-3000K, 320лм, CRI&gt;90, без плафона, белый</t>
  </si>
  <si>
    <t>MANA 120, плафон из древесины, черный/ коричневый</t>
  </si>
  <si>
    <t>MANA 120, плафон из алюминия, белый</t>
  </si>
  <si>
    <t>MANA 120, плафон из алюминия, полированный алюминий</t>
  </si>
  <si>
    <t>MANA 136, плафон из гипса, белый</t>
  </si>
  <si>
    <t xml:space="preserve"> 187</t>
  </si>
  <si>
    <t>MANA 200 Dim to Warm светильник настенный 15Вт с LED 2000-3000K, 700лм, CRI&gt;90, без плафона, белый</t>
  </si>
  <si>
    <t>MANA 200 SPOT светильник настенный 11Вт с LED 3000K 490лм+80лм (30°) CRI&gt;90, без плафона, белый/хром</t>
  </si>
  <si>
    <t>MANA 290, плафон из древесины, черный/ коричневый</t>
  </si>
  <si>
    <t>MANA 290, плафон из алюминия, белый</t>
  </si>
  <si>
    <t>MANA 290, плафон из алюминия, полированный алюминий</t>
  </si>
  <si>
    <t>MANA 309, плафон из гипса, белый</t>
  </si>
  <si>
    <t xml:space="preserve"> 188</t>
  </si>
  <si>
    <t>OCULUS UP/DOWN WL светильник настенный 15Вт с LED 2000-3000K, 2х 22-566лм, 2х100°, черный</t>
  </si>
  <si>
    <t>OCULUS UP/DOWN WL светильник настенный 15Вт с LED 2000-3000K, 2х 22-566лм, 2х100°, белый</t>
  </si>
  <si>
    <t xml:space="preserve"> 189</t>
  </si>
  <si>
    <t>SUPROS 78 UP/DOWN светильник настенный 24Вт с LED 3000К, 2х700лм, 2х 60°, черный</t>
  </si>
  <si>
    <t>SUPROS 78 UP/DOWN светильник настенный 24Вт с LED 3000К, 2х700лм, 2х 60°, белый/ черный</t>
  </si>
  <si>
    <t xml:space="preserve"> 190</t>
  </si>
  <si>
    <t>PLASTRA CUBE WL светильник настенный для лампы QT14 G9 42Вт макс., белый гипс</t>
  </si>
  <si>
    <t>PLASTRA CUBES WL светильник настенный для 2х ламп QT14 G9 по 15Вт макс., белый</t>
  </si>
  <si>
    <t xml:space="preserve"> 191</t>
  </si>
  <si>
    <t>PLASTRA SLOT WL светильник настенный для лампы E14 40Вт макс., белый гипс</t>
  </si>
  <si>
    <t>PLASTRA BOX WL светильник настенный для лампы LED R7s 118 мм 20Вт макс., белый гипс</t>
  </si>
  <si>
    <t xml:space="preserve"> 193</t>
  </si>
  <si>
    <t>PLASTRA UP/DOWN TUBE WL-3 светильник настенный для 2х ламп GU10 по 35Вт макс., белый гипс</t>
  </si>
  <si>
    <t>PLASTRA CIRCLE светильник накладной 7.4Вт с LED 3000К, 400лм, белый гипс</t>
  </si>
  <si>
    <t>PLASTRA CURVED CUTRAIN WL светильник настенный для лампы LED R7s 118мм 20Вт макс., белый</t>
  </si>
  <si>
    <t xml:space="preserve"> 194</t>
  </si>
  <si>
    <t>PLASTRA CURVE WL светильник настенный для лампы QT-DE12 R7s 78 мм 100Вт макс., белый гипс</t>
  </si>
  <si>
    <t>PLASTRA 101 WL светильник настенный для лампы E14 40Вт макс., белый гипс</t>
  </si>
  <si>
    <t>PLASTRA 104 ROUND WL светильник настенный для лампы QT14 G9 42Вт макс., белый гипс</t>
  </si>
  <si>
    <t xml:space="preserve"> 196</t>
  </si>
  <si>
    <t>LOGS IN светильник настенный 6.9Вт с LED 3000К, 390лм, черный/ золотой</t>
  </si>
  <si>
    <t>LOGS IN светильник настенный 6.9Вт с LED 3000К, 440лм, белый</t>
  </si>
  <si>
    <t>LOGS IN светильник настенный 6.9Вт с LED 3000К, 440лм, матированный алюминий / белый</t>
  </si>
  <si>
    <t>LOGS IN Dim to Warm светильник настенный 12Вт с LED 2000-3000K, 430лм, черный/ золотой</t>
  </si>
  <si>
    <t>LOGS IN Dim to Warm светильник настенный 12Вт с LED 2000-3000K, 690лм, белый</t>
  </si>
  <si>
    <t>LOGS IN Dim to Warm светильник настенный 12Вт с LED 2000-3000K, 690лм, матированный алюминий/ белый</t>
  </si>
  <si>
    <t xml:space="preserve"> 197</t>
  </si>
  <si>
    <t>LOGS IN L светильник настенный 17Вт с LED 3000К, 1100лм, черный/ золотой</t>
  </si>
  <si>
    <t>LOGS IN L светильник настенный 17Вт с LED 3000К, 1400лм, алюминий/ белый</t>
  </si>
  <si>
    <t>LOGS IN L светильник настенный 17Вт с LED 3000К, 1400лм, белый</t>
  </si>
  <si>
    <t>LOGS IN L Dim to Warm светильник настенный 19Вт с LED 2000-3000K, 1100лм, черный/ золотой</t>
  </si>
  <si>
    <t>LOGS IN L Dim to Warm светильник настенный 19Вт с LED 2000-3000K, 1500лм, белый</t>
  </si>
  <si>
    <t>LOGS IN L Dim to Warm светильник настенный 19Вт с LED 2000-3000K, 1500лм, матиров. алюминий/ белый</t>
  </si>
  <si>
    <t xml:space="preserve"> 198</t>
  </si>
  <si>
    <t>QUAD FRAME 14 WL светильник настенный 4Вт с LED 2700/3000K, 165/175лм, CRI&gt;90, 95°, белый</t>
  </si>
  <si>
    <t>QUAD FRAME 19 WL светильник настенный 11Вт с LED 2700/3000K, 580/640лм, CRI&gt;90, 100°, белый</t>
  </si>
  <si>
    <t xml:space="preserve"> 199</t>
  </si>
  <si>
    <t>SHELL 15 WL светильник настенный 15Вт с LED 3000K, 1400лм, 120°, белый</t>
  </si>
  <si>
    <t>SHELL 30 WL светильник настенный 54Вт с LED 3000K, 5600лм, 120°, белый</t>
  </si>
  <si>
    <t xml:space="preserve"> 200</t>
  </si>
  <si>
    <t>ASSO 70 LED светильник настенный 7.6Вт с LED 3000К, 420лм, белый</t>
  </si>
  <si>
    <t>ASSO 70 LED светильник настенный 7.6Вт с LED 3000К, 440лм, матированный алюминий / белый</t>
  </si>
  <si>
    <t xml:space="preserve"> 201</t>
  </si>
  <si>
    <t>ASSO 300 LED светильник настенный 12Вт с LED 3000К, 975лм, белый</t>
  </si>
  <si>
    <t>ASSO 300 LED светильник настенный 12Вт с LED 3000К, 700лм, матированный алюминий/ белый</t>
  </si>
  <si>
    <t>ASSO 300 LED Dim to Warm светильник настенный 22Вт с LED 2000-3000К, 1380лм, CRI&gt;90, белый</t>
  </si>
  <si>
    <t>ASSO 300 LED Dim to Warm светильник настенный 22Вт с LED 2000-3000К, 1380лм, CRI&gt;90, матированный алюминий/ белый</t>
  </si>
  <si>
    <t>ASSO 70 LED Dim to Warm светильник настенный 12Вт с LED 2000-3000К, 700лм, CRI&gt;90, белый</t>
  </si>
  <si>
    <t>ASSO 70 LED Dim to Warm светильник настенный 12Вт с LED 2000-3000К, 700лм, CRI&gt;90, матированный алюминий/ белый</t>
  </si>
  <si>
    <t xml:space="preserve"> 202</t>
  </si>
  <si>
    <t>OSSA 300 R7s светильник настенный для лампы QT-DE12 R7s 118мм, 120Вт макс., черный</t>
  </si>
  <si>
    <t>OSSA 300 R7s светильник настенный для лампы QT-DE12 R7s 118мм, 120Вт макс., белый</t>
  </si>
  <si>
    <t>OSSA 300 R7s светильник настенный для лампы QT-DE12 R7s 118мм, 120Вт макс., матиров. алюминий/ белый</t>
  </si>
  <si>
    <t>OSSA 180 R7s светильник настенный для лампы QT-DE12 R7s 78мм 100Вт макс., черный</t>
  </si>
  <si>
    <t>OSSA 180 R7s светильник настенный для лампы QT-DE12 R7s 78мм 100Вт макс., белый</t>
  </si>
  <si>
    <t>OSSA 180 R7s светильник настенный для лампы QT-DE12 R7s 78мм 100Вт макс., матиров. алюминий /белый</t>
  </si>
  <si>
    <t xml:space="preserve"> 203</t>
  </si>
  <si>
    <t>CARISO WL-2 светильник настенный 11Вт с LED 2700К, 200лм, черный/ золотой</t>
  </si>
  <si>
    <t>CARISO WL-2 светильник настенный 11Вт с LED 3000К, 390лм, белый</t>
  </si>
  <si>
    <t>CARISO WL-4 светильник настенный 22Вт с LED 1700-2700К, 500лм, CRI&gt;90, черный/ золотой</t>
  </si>
  <si>
    <t>CARISO WL-4 светильник настенный 22Вт с LED 2000-3000К, 900лм, CRI&gt;90, белый</t>
  </si>
  <si>
    <t xml:space="preserve"> 204</t>
  </si>
  <si>
    <t>CHROMBO LED светильник настенный 11Вт с LED 3000К, 590лм, белый</t>
  </si>
  <si>
    <t>CHROMBO LED светильник настенный 11Вт с LED 3000К, 590лм, серый</t>
  </si>
  <si>
    <t xml:space="preserve"> 205</t>
  </si>
  <si>
    <t>WL 149 R7s светильник настенный для лампы QT-DE12 R7s 78мм 60Вт макс., белый/ стекло матовое</t>
  </si>
  <si>
    <t>WL 149 LED светильник настенный 16Вт с LED 3000К, 1050лм, белый</t>
  </si>
  <si>
    <t xml:space="preserve"> 206</t>
  </si>
  <si>
    <t>DIRETO 60 WL светильник настенный 14Вт с LED 2700/3000K, 2x590лм/2x920лм, 180°, черный</t>
  </si>
  <si>
    <t>DIRETO 60 WL светильник настенный 14Вт с LED 2700/3000K, 2x590лм/2x920лм, 180°, белый</t>
  </si>
  <si>
    <t>DIRETO 90 WL светильник настенный 20Вт с LED 2700/3000K, 2x840лм/2x1300лм, 180°, черный</t>
  </si>
  <si>
    <t>DIRETO 90 WL светильник настенный 20Вт с LED 2700/3000K, 2x840лм/2x1300лм, 180°, белый</t>
  </si>
  <si>
    <t xml:space="preserve"> 207</t>
  </si>
  <si>
    <t>SEDO 14 LED светильник настенный 19Вт с LED 3000К, 1300лм, белый</t>
  </si>
  <si>
    <t>SEDO 14 LED светильник настенный 19Вт с LED 3000К, 1300лм, матированный алюминий</t>
  </si>
  <si>
    <t>SEDO 21 LED светильник настенный 33Вт с LED 3000К, 2500лм, белый</t>
  </si>
  <si>
    <t>SEDO 21 LED светильник настенный 33Вт с LED 3000К, 2500лм, матированный алюминий</t>
  </si>
  <si>
    <t>SEDO  7 LED светильник настенный 11.5Вт с LED 3000К, 1020лм, белый</t>
  </si>
  <si>
    <t>SEDO  7 LED светильник настенный 11.5Вт с LED 3000К, 1020лм, матированный алюминий</t>
  </si>
  <si>
    <t xml:space="preserve"> 208</t>
  </si>
  <si>
    <t>ARLINA  60 LED светильник настенный 20Вт с LED 3000К, 1400лм, матированный алюминий</t>
  </si>
  <si>
    <t>ARLINA 130 LED светильник настенный 28Вт с LED 3000К, 2400лм, матированный алюминий</t>
  </si>
  <si>
    <t xml:space="preserve"> 209, 785</t>
  </si>
  <si>
    <t>SLV VALETO®, NEW FLAT светильник настенный 11.3Вт с LED RGBW, 580лм, белый</t>
  </si>
  <si>
    <t>SLV VALETO®, NEW FLAT светильник настенный 11.3Вт с LED RGBW, 580лм, алюминий</t>
  </si>
  <si>
    <t xml:space="preserve"> 210</t>
  </si>
  <si>
    <t>ANDREAS светильник настенный для лампы R7s 118 мм 80Вт макс., белый</t>
  </si>
  <si>
    <t>ANDREAS светильник настенный для лампы R7s 118 мм 80Вт макс., серый</t>
  </si>
  <si>
    <t>ANDREAS светильник настенный для лампы R7s 118 мм 80Вт макс., черный</t>
  </si>
  <si>
    <t xml:space="preserve"> 211</t>
  </si>
  <si>
    <t>DENA 30 светильник настенный для 2-x ламп E14 по 40Вт макс., матированный алюминий / стекло белое</t>
  </si>
  <si>
    <t>BASKET WL светильник настенный для лампы Е27 60Вт макс., стекло белое</t>
  </si>
  <si>
    <t>PURISA WL светильник настенный для лампы  E27 40Вт макс.,  стекло белое</t>
  </si>
  <si>
    <t xml:space="preserve"> 212</t>
  </si>
  <si>
    <t>QUADRASS SPOT WL светильник настенный для лампы E27 40Вт макс., c LED 2Вт, 3000K, 200лм, 25°, черный/ хром/ белое стекло</t>
  </si>
  <si>
    <t>QUADRASS SPOT WL светильник настенный для лампы E27 40Вт макс., c LED 2Вт, 3000K, 200лм, 25°, белый/ хром/ белое стекло</t>
  </si>
  <si>
    <t>QUADRASS WL светильник настенный для лампы E27 40Вт макс., черный/ белое стекло</t>
  </si>
  <si>
    <t>QUADRASS WL светильник настенный для лампы E27 40Вт макс., белый/ белое стекло</t>
  </si>
  <si>
    <t xml:space="preserve"> 213</t>
  </si>
  <si>
    <t>LISENNE WL светильник настенный для лампы E27 23Вт макс., темно-серый базальт/ стекло дымчатое</t>
  </si>
  <si>
    <t xml:space="preserve"> 214</t>
  </si>
  <si>
    <t>FITU WL светильник настенный для лампы E27 24Вт макс., белый</t>
  </si>
  <si>
    <t>FITU WL светильник настенный для лампы E27 24Вт макс., черный</t>
  </si>
  <si>
    <t>FITU WL светильник настенный для лампы E27 24Вт макс., латунь</t>
  </si>
  <si>
    <t>FITU CRANE WL держатель настенный для подвесных светильников FITU/FENDA, черный</t>
  </si>
  <si>
    <t>FITU CRANE WL держатель настенный для подвесных светильников FITU/FENDA, белый</t>
  </si>
  <si>
    <t xml:space="preserve"> 215</t>
  </si>
  <si>
    <t>FITU CUBE WL светильник настенный для лампы LED E27 20Вт макс., черный</t>
  </si>
  <si>
    <t>FITU CUBE WL светильник настенный для лампы LED E27 20Вт макс., белый</t>
  </si>
  <si>
    <t xml:space="preserve"> 216</t>
  </si>
  <si>
    <t>THEO UP/DOWN светильник настенный для 2-х ламп GU10 по 50Вт макс., белый (ex 152081)</t>
  </si>
  <si>
    <t>THEO UP/DOWN светильник настенный для 2-х ламп GU10 по 50Вт макс., матированный алюминий (ex 152089)</t>
  </si>
  <si>
    <t>THEO UP/DOWN светильник настенный для 2-х ламп GU10 по 50Вт макс., антрацит</t>
  </si>
  <si>
    <t>SOLID CUBE светильник настенный для лампы QT14 G9 25Вт макс., серый бетон</t>
  </si>
  <si>
    <t>SOLID CUBE светильник настенный для лампы QT14 G9 25Вт макс., черный песчаник</t>
  </si>
  <si>
    <t xml:space="preserve"> 217</t>
  </si>
  <si>
    <t>ENOLA_B UP/DOWN светильник настенный для 2-х ламп GU10 по 50Вт макс., черный</t>
  </si>
  <si>
    <t>ENOLA_B UP/DOWN светильник настенный для 2-х ламп GU10 по 50Вт макс., белый</t>
  </si>
  <si>
    <t>ENOLA_B UP/DOWN светильник настенный для 2-х ламп GU10 по 50Вт макс., золотой</t>
  </si>
  <si>
    <t>ENOLA_B UP/DOWN светильник настенный для 2-х ламп GU10 по 50Вт макс., серебристый/ черный</t>
  </si>
  <si>
    <t>ENOLA_B SINGLE SPOT светильник накладной для лампы GU10 50Вт макс., с выключателем, черный</t>
  </si>
  <si>
    <t>ENOLA_B SINGLE SPOT светильник накладной для лампы GU10 50Вт макс., с выключателем, белый</t>
  </si>
  <si>
    <t>ENOLA_B SINGLE SPOT светильник накладной для лампы GU10 50Вт макс., с выключателем, золотой</t>
  </si>
  <si>
    <t>ASTINA UP/DOWN светильник настенный для 2-х ламп GU10 по 10Вт макс., белый/ стекло матовое</t>
  </si>
  <si>
    <t>ASTINA UP/DOWN светильник настенный для 2-х ламп GU10 по 10Вт макс., серый/ стекло матовое</t>
  </si>
  <si>
    <t>ASTINA UP/DOWN светильник настенный для 2-х ламп GU10 по 10Вт макс., черный/ стекло матовое</t>
  </si>
  <si>
    <t xml:space="preserve"> 217, 281, 307</t>
  </si>
  <si>
    <t>ENOLA_B, кольцо фронтальное, черный</t>
  </si>
  <si>
    <t xml:space="preserve"> 218</t>
  </si>
  <si>
    <t>FENDA BASIS WL-1 светильник настенный для лампы E27 40Вт макс., без абажура, белый</t>
  </si>
  <si>
    <t>FENDA, абажур-полуэкран, черный</t>
  </si>
  <si>
    <t>FENDA, абажур-полуэкран, черный/ медь</t>
  </si>
  <si>
    <t>FENDA, абажур-полуэкран, белый</t>
  </si>
  <si>
    <t>FENDA, абажур-полуэкран, бежевый</t>
  </si>
  <si>
    <t>FENDA, абажур-цилиндр диам. 20 см, черный (40Вт макс.)</t>
  </si>
  <si>
    <t>FENDA, абажур-цилиндр диам. 20 см, черный/ медь (40Вт макс.)</t>
  </si>
  <si>
    <t>FENDA, абажур-цилиндр диам. 20 см, белый (40Вт макс.)</t>
  </si>
  <si>
    <t>FENDA, абажур-цилиндр диам. 20 см, бежевый (40Вт макс.)</t>
  </si>
  <si>
    <t xml:space="preserve"> 219</t>
  </si>
  <si>
    <t>FENDA BASIS WL-2 светильник настенный для лампы E27 40Вт макс., без абажура, хром</t>
  </si>
  <si>
    <t>FENDA BASIS WL-2 светильник настенный для лампы E27 40Вт макс., без абажура, черный</t>
  </si>
  <si>
    <t>FENDA BASIS WL-3 светильник настенный для лампы E27 40Вт макс., без абажура, черный</t>
  </si>
  <si>
    <t>FENDA BASIS WL-3 светильник настенный для лампы E27 40Вт макс., без абажура, белый</t>
  </si>
  <si>
    <t xml:space="preserve"> 220</t>
  </si>
  <si>
    <t>KENKUA SPOT светильник настенный с LED 3000K, 200лм и для лампы E27 40Вт макс.,  хром/ стекло белое</t>
  </si>
  <si>
    <t>KENKUA светильник настенный для лампы E27 40Вт макс.,  хром/ стекло белое</t>
  </si>
  <si>
    <t xml:space="preserve"> 221</t>
  </si>
  <si>
    <t>ACCANTO SQUARE светильник настенный для лампы E27 40Вт макс., черный</t>
  </si>
  <si>
    <t>ACCANTO SQUARE светильник настенный для лампы E27 40Вт макс., белый</t>
  </si>
  <si>
    <t xml:space="preserve"> 222</t>
  </si>
  <si>
    <t>COUPA FLEX светильник с LED 4.8Вт, 3000К, 140лм и для лампы QT14 G9 40Вт макс., хром/стекло белое</t>
  </si>
  <si>
    <t>COUPA светильник настенный для лампы G9 42Вт макс., хром/ стекло белое</t>
  </si>
  <si>
    <t xml:space="preserve"> 223</t>
  </si>
  <si>
    <t>PLASTRA SQUARE светильник накладной 11Вт с LED 3000К, 740лм, белый гипс</t>
  </si>
  <si>
    <t xml:space="preserve"> 224</t>
  </si>
  <si>
    <t>KARPO MAGN CW светильник накладной 6.2Вт с LED 3000K, 350лм, 38°, черный</t>
  </si>
  <si>
    <t>KARPO MAGN CW светильник накладной 6.2Вт с LED 3000K, 430лм, 38°,  белый</t>
  </si>
  <si>
    <t>KARPO GOOSE светильник накладной 5.8Вт с LED 3000K, 420лм, 40°, белый</t>
  </si>
  <si>
    <t>KARPO GOOSE светильник накладной 5.8Вт с LED 3000K, 380лм, 40°, черный</t>
  </si>
  <si>
    <t xml:space="preserve"> 225</t>
  </si>
  <si>
    <t>KARPO 30 SPOT светильник накладной 6Вт с выключателем и LED 3000К, 330лм, 40°, CRI&gt;90, черный</t>
  </si>
  <si>
    <t>KARPO 30 SPOT светильник накладной 6Вт с выключателем и LED 3000К, 380лм, 40°, CRI&gt;90, белый</t>
  </si>
  <si>
    <t>KARPO BEDSIDE WL светильник настенный 6.6Вт с 2х USB (1.5A макс.), LED 3000K, 390лм 3 уровня, 36°, CRI&gt;90, белый</t>
  </si>
  <si>
    <t xml:space="preserve"> 226</t>
  </si>
  <si>
    <t>SOMNILA SPOT LEFT светильник настенный 13Вт с USB (2A макс.), LED 3000K, 370лм+12лм, 40°, CRI&gt;90, черный</t>
  </si>
  <si>
    <t>SOMNILA SPOT RIGHT светильник настенный 13Вт с USB (2A макс.), LED 3000K, 370лм+120лм, 40°, CRI&gt;90, черный</t>
  </si>
  <si>
    <t>SOMNILA SPOT LEFT светильник настенный 13Вт с USB (2A макс.), LED 3000K, 650лм+120лм, 40°, CRI&gt;90, белый</t>
  </si>
  <si>
    <t>SOMNILA SPOT RIGHT светильник настенный 13Вт с USB (2A макс.), LED 3000K, 650лм+120лм, 40°, CRI&gt;90, белый</t>
  </si>
  <si>
    <t xml:space="preserve"> 227</t>
  </si>
  <si>
    <t>SOMNILA FLEX LEFT светильник настенный для лампы Е27 40Вт макс., с USB (2A макс.) и с LED 3Вт, 3000K, 120лм, CRI&gt;90, белый</t>
  </si>
  <si>
    <t>SOMNILA FLEX RIGHT светильник настенный для лампы Е27 40Вт макс., с USB (2A макс.) и с LED 3Вт, 3000K, 120лм, CRI&gt;90, белый</t>
  </si>
  <si>
    <t xml:space="preserve"> 228</t>
  </si>
  <si>
    <t>DIO FLEX PLATE QPAR51 WL светильник накладной с выключателем для лампы GU10 50Вт макс., хром</t>
  </si>
  <si>
    <t>DIO FLEX PLATE LED светильник накладной 1.9Вт с выключателем и LED 2700К, 82лм, 45°, белый</t>
  </si>
  <si>
    <t>DIO FLEX PLATE LED светильник накладной 1.9Вт с выключателем и LED 3000К, 82лм, 45°, белый</t>
  </si>
  <si>
    <t>DIO FLEX PLATE LED светильник накладной 1.9Вт с выключателем и LED 4000К, 82лм, 45°, белый</t>
  </si>
  <si>
    <t>DIO FLEX PLATE LED светильник накладной 1.9Вт с выключателем и LED 2700К, 82лм, 45°, черный</t>
  </si>
  <si>
    <t>DIO FLEX PLATE LED светильник накладной 1.9Вт с выключателем и LED 3000К, 82лм, 45°, черный</t>
  </si>
  <si>
    <t>DIO FLEX PLATE LED светильник накладной 1.9Вт с выключателем и LED 4000К, 82лм, 45°, черный</t>
  </si>
  <si>
    <t>DIO FLEX PLATE QPAR51 WL светильник настенный с выключателем для лампы GU10 50Вт макс., белый</t>
  </si>
  <si>
    <t>DIO FLEX PLATE QPAR51 WL светильник настенный с выключателем для лампы GU10 50Вт макс., черный</t>
  </si>
  <si>
    <t xml:space="preserve"> 229</t>
  </si>
  <si>
    <t>DIO FLEX PLATE LED светильник накладной 1.9Вт с выключателем и LED 3000К, 82лм, 45°, хром</t>
  </si>
  <si>
    <t>DIO FLEX PLATE LED светильник накладной 1.9Вт с выключателем и LED 2700К, 82лм, 45°, хром</t>
  </si>
  <si>
    <t xml:space="preserve"> 230</t>
  </si>
  <si>
    <t>PHELIA WL-2 светильник настенный с выключателем для лампы GU10 35Вт макс., черный</t>
  </si>
  <si>
    <t xml:space="preserve"> 231</t>
  </si>
  <si>
    <t>MERADO FLOOD светильник накладной 40Вт с LED 3000K, 3000лм, 115°, белый</t>
  </si>
  <si>
    <t>MERADO FLOOD светильник накладной 40Вт с LED 4000K, 3200лм, 115°, белый</t>
  </si>
  <si>
    <t xml:space="preserve"> 232</t>
  </si>
  <si>
    <t>MAGANDA WL-2 настенное зеркало косметическое IP44 с подсветкой 4.8Вт с LED 2700/3000/4000К, 45/48/51лм, хром</t>
  </si>
  <si>
    <t xml:space="preserve"> 233</t>
  </si>
  <si>
    <t>TRUKKO SQUARE WL-2 светильник-зеркало настенный IP44 24Вт с LED 3000/4000/6500К, 1310/1320/1340лм, алюминий</t>
  </si>
  <si>
    <t>TRUKKO SQUARE WL светильник-зеркало настенный IP44 25Вт с LED 3000/4000/6500К, 1080/1290/1250лм, хром</t>
  </si>
  <si>
    <t>TRUKKO ROUND WL светильник-зеркало настенный IP44 25Вт с LED 3000/4000/6500К, 1270/1260/1260лм, хром</t>
  </si>
  <si>
    <t xml:space="preserve"> 234</t>
  </si>
  <si>
    <t>TRUKKO 60 светильник накладной IP44 8.8Вт с LED 3000К, 450лм, хром/ белый</t>
  </si>
  <si>
    <t>TRUKKO 90 светильник накладной IP44 11.4Вт с LED 3000К, 710лм, хром/ белый</t>
  </si>
  <si>
    <t xml:space="preserve"> 235</t>
  </si>
  <si>
    <t>MARYLIN 40 светильник накладной IP44 11Вт с LED 3000К/4000K, 890лм/980лм, хром/ белый</t>
  </si>
  <si>
    <t>MARYLIN 60 светильник накладной IP44 15Вт с LED 3000К/4000K, 1170лм/1280лм, хром/ белый</t>
  </si>
  <si>
    <t>MARYLIN 90 светильник накладной IP44 21Вт с LED 3000К/4000K, 1800лм/1990лм, хром/ белый</t>
  </si>
  <si>
    <t xml:space="preserve"> 237</t>
  </si>
  <si>
    <t>MIBO UP-DOWN светильник накладной IP21 для 2-x ламп G9 по 25Вт макс., хром/ стекло частично матовое</t>
  </si>
  <si>
    <t>WL 105 светильник настенный IP44 для лампы C35 E14 40Вт макс., хром/ стекло частично матовое</t>
  </si>
  <si>
    <t>WL 106 светильник настенный IP44 для 2-x ламп C35 Е14 по 40Вт макс.,  хром/ стекло частично матовое</t>
  </si>
  <si>
    <t xml:space="preserve"> 238</t>
  </si>
  <si>
    <t>DORISA LED 30 светильник IP44 для зеркала или шкафа 5.2Вт с LED 4000К, 280лм, 110°, хром</t>
  </si>
  <si>
    <t xml:space="preserve"> 239</t>
  </si>
  <si>
    <t>DORISA LED 50 светильник IP44 для зеркала или шкафа 6.6Вт с LED 4000К, 370лм, 110°, хром</t>
  </si>
  <si>
    <t xml:space="preserve"> 241</t>
  </si>
  <si>
    <t>GLENOS® 60 WL-2 светильник накладной 12Вт с LED 3000К/4000K, 1170лм, 120°, черный (ex 146800)</t>
  </si>
  <si>
    <t>GLENOS® 60 WL-2 светильник накладной 12Вт с LED 3000К/4000K, 1170лм, 120°,  белый (ex 146801)</t>
  </si>
  <si>
    <t>GLENOS® 60 WL-2 светильник накладной 12Вт с LED 3000К/4000K, 1170лм, 120°,  серебристый (ex 146804)</t>
  </si>
  <si>
    <t xml:space="preserve"> 242</t>
  </si>
  <si>
    <t>L-LINE  60 LED светильник накладной IP44 10Вт с LED 3000К, 820лм, 120°, белый (ex 157431)</t>
  </si>
  <si>
    <t>L-LINE  60 LED светильник накладной IP44 10Вт с LED 3000К, 820лм, 120°, серебристый (ex 157434)</t>
  </si>
  <si>
    <t>L-LINE  60 LED светильник накладной IP44 10Вт с LED 3000К, 820лм, 120°, серый (ex 157435)</t>
  </si>
  <si>
    <t>L-LINE 120 LED светильник накладной IP44 18.5Вт с LED 3000К, 1650лм, 120°, белый (ex 157441)</t>
  </si>
  <si>
    <t>L-LINE 120 LED светильник накладной IP44 18.5Вт с LED 3000К, 1650лм, 120°, серебристый (ex 157444)</t>
  </si>
  <si>
    <t>L-LINE 120 LED светильник накладной IP44 18.5Вт с LED 3000К, 1650лм, 120°, серый (ex 157445)</t>
  </si>
  <si>
    <t xml:space="preserve"> 243</t>
  </si>
  <si>
    <t>Q-LINE® WALL LED светильник настенный 45Вт с LED 3000К, 3800лм, 110°, белый</t>
  </si>
  <si>
    <t>Q-LINE® WALL LED светильник настенный 45Вт с LED 3000К, 3800лм, 110°, черный</t>
  </si>
  <si>
    <t>Q-LINE® WALL LED светильник настенный 45Вт с LED 3000К, 3800лм, 110°, серебристый</t>
  </si>
  <si>
    <t xml:space="preserve"> 244</t>
  </si>
  <si>
    <t>RETRATO светильник настенный 12Вт с LED 3000К, 730лм, 100°, CRI&gt;90, белый/хром</t>
  </si>
  <si>
    <t>RETRATO светильник настенный 12Вт с LED 3000К, 730лм, 100°, CRI&gt;90, хром</t>
  </si>
  <si>
    <t xml:space="preserve"> 245</t>
  </si>
  <si>
    <t>DISPLAY ADL 50 светильник на скобе для лампы GU10 QPAR51 50Вт макс., хром</t>
  </si>
  <si>
    <t>NEPRO DISPLAY светильник на струбцине для лампы QT-DE12 R7s 118мм 300Вт макс., серебристый / хром</t>
  </si>
  <si>
    <t>DISPLAY ADL 50 светильник на скобе для лампы GU10 QPAR51 50Вт макс., белый</t>
  </si>
  <si>
    <t>SPOT DISPLAY светильник на струбцине для лампы E27 18.5Вт макс., черный</t>
  </si>
  <si>
    <t>SPOT DISPLAY светильник на струбцине для лампы E27 18.5Вт макс., белый</t>
  </si>
  <si>
    <t>SPOT DISPLAY светильник на струбцине для лампы E27 18.5Вт макс., серый</t>
  </si>
  <si>
    <t xml:space="preserve"> 262</t>
  </si>
  <si>
    <t>PANEL 60 ROUND CL светильник потолочный 42Вт с LED 3000К, 3150лм, 110°, белый</t>
  </si>
  <si>
    <t>PANEL 60 ROUND CL светильник потолочный 42Вт с LED 4000К, 3350лм, 110°, белый</t>
  </si>
  <si>
    <t>PANEL 60 ROUND CL светильник потолочный 42Вт с LED 3000К, 3150лм, 110°, серебристый</t>
  </si>
  <si>
    <t>PANEL 60 ROUND CL светильник потолочный 42Вт с LED 4000К, 3350лм, 110°, серебристый</t>
  </si>
  <si>
    <t>LED PANEL CL светильник накладной 45Вт с LED 3000К, 3100лм, UGR&lt;19, 120х30 см, белый</t>
  </si>
  <si>
    <t>LED PANEL CL светильник накладной 45Вт с LED 4000К, 3400лм, UGR&lt;19, 120х30 см, белый</t>
  </si>
  <si>
    <t>LED PANEL CL светильник накладной 45Вт с LED 3000К, 3100лм, UGR&lt;19, 120х30 см, серебристый</t>
  </si>
  <si>
    <t>LED PANEL CL светильник накладной 45Вт с LED 4000К, 3400лм, UGR&lt;19, 120х30 см, серебристый</t>
  </si>
  <si>
    <t xml:space="preserve"> 263</t>
  </si>
  <si>
    <t>PANEL 60 ROUND DALI CL светильник потолочный 42Вт с LED 3000К, 3150лм, 110°, белый</t>
  </si>
  <si>
    <t>PANEL 60 ROUND DALI CL светильник потолочный 42Вт с LED 4000К, 3350лм, 110°, белый</t>
  </si>
  <si>
    <t>PANEL 60 ROUND DALI CL светильник потолочный 42Вт с LED 3000К, 3150лм, 110°, серебристый</t>
  </si>
  <si>
    <t>PANEL 60 ROUND DALI CL светильник потолочный 42Вт с LED 4000К, 3350лм, 110°, серебристый</t>
  </si>
  <si>
    <t>LED PANEL DALI CL светильник накладной 45Вт с LED 3000К, 3100лм, UGR&lt;19, 120х30 см, белый</t>
  </si>
  <si>
    <t>LED PANEL DALI CL светильник накладной 45Вт с LED 4000К, 3400лм, UGR&lt;19, 120х30 см, белый</t>
  </si>
  <si>
    <t>LED PANEL DALI CL светильник накладной 45Вт с LED 3000К, 3100лм, UGR&lt;19, 120х30 см, серебристый</t>
  </si>
  <si>
    <t>LED PANEL DALI CL светильник накладной 45Вт с LED 4000К, 3400лм, UGR&lt;19, 120х30 см, серебристый</t>
  </si>
  <si>
    <t xml:space="preserve"> 264</t>
  </si>
  <si>
    <t>Q-LINE® BAP CL 1m LED светильник накладной 45Вт с LED 3000К, 2100лм, 30°, URG&lt;10, CRI&gt;90, белый</t>
  </si>
  <si>
    <t>Q-LINE® BAP CL 1m LED светильник накладной 45Вт с LED 3000К, 2100лм, 30°, URG&lt;10, CRI&gt;90, черный</t>
  </si>
  <si>
    <t>Q-LINE® BAP CL 1m LED светильник накладной 45Вт с LED 4000К, 2300лм, 30°, URG&lt;10, CRI&gt;90, белый</t>
  </si>
  <si>
    <t>Q-LINE® BAP CL 1m LED светильник накладной 45Вт с LED 4000К, 2300лм, 30°, URG&lt;10, CRI&gt;90, черный</t>
  </si>
  <si>
    <t xml:space="preserve"> 265</t>
  </si>
  <si>
    <t>Q-LINE® BAP CL 2m LED светильник накладной 85Вт с LED 3000К, 4200лм, 30°, URG&lt;10, CRI&gt;90, белый</t>
  </si>
  <si>
    <t>Q-LINE® BAP CL 2m LED светильник накладной 85Вт с LED 3000К, 4200лм, 30°, URG&lt;10, CRI&gt;90, черный</t>
  </si>
  <si>
    <t>Q-LINE® BAP CL 2m LED светильник накладной 85Вт с LED 4000К, 4600лм, 30°, URG&lt;10, CRI&gt;90, белый</t>
  </si>
  <si>
    <t>Q-LINE® BAP CL 2m LED светильник накладной 85Вт с LED 4000К, 4600лм, 30°, URG&lt;10, CRI&gt;90, черный</t>
  </si>
  <si>
    <t xml:space="preserve"> 266</t>
  </si>
  <si>
    <t>TRILEDO SQUARE GU10 CL светильник потолочный для лампы GU10 10Вт макс., матированный алюминий</t>
  </si>
  <si>
    <t>TRILEDO DOUBLE GU10 CL светильник потолочный для 2-х ламп GU10 по 10Вт макс., черный</t>
  </si>
  <si>
    <t>TRILEDO DOUBLE GU10 CL светильник потолочный для 2-х ламп GU10 по 10Вт макс., белый</t>
  </si>
  <si>
    <t>TRILEDO ROUND GU10 CL светильник потолочный для лампы GU10 10Вт макс., черный</t>
  </si>
  <si>
    <t>TRILEDO ROUND GU10 CL светильник потолочный для лампы GU10 10Вт макс., белый</t>
  </si>
  <si>
    <t>TRILEDO ROUND GU10 CL светильник потолочный для лампы GU10 10Вт макс., матированный алюминий</t>
  </si>
  <si>
    <t>TRILEDO SQUARE GU10 CL светильник потолочный для лампы GU10 10Вт макс., черный</t>
  </si>
  <si>
    <t>TRILEDO SQUARE GU10 CL светильник потолочный для лампы GU10 10Вт макс., белый</t>
  </si>
  <si>
    <t xml:space="preserve"> 269</t>
  </si>
  <si>
    <t>TRILEDO ROUND LED CL светильник потолочный 8.1Вт с LED 3000К, 670лм, 36°, черный</t>
  </si>
  <si>
    <t>TRILEDO ROUND LED CL светильник потолочный 8.1Вт с LED 3000К, 670лм, 36°,  белый</t>
  </si>
  <si>
    <t>TRILEDO SQUARE LED CL светильник потолочный 8.1Вт с LED 3000К, 670лм, 36°, черный</t>
  </si>
  <si>
    <t>TRILEDO SQUARE LED CL светильник потолочный 8.1Вт с LED 3000К, 670лм, 36°, белый</t>
  </si>
  <si>
    <t>TRILEDO DOUBLE LED CL светильник потолочный 16Вт с LED 3000К, 1100лм, 2x 36°, черный</t>
  </si>
  <si>
    <t>TRILEDO DOUBLE LED CL светильник потолочный 16Вт с LED 3000К, 1100лм, 2x 36°, белый</t>
  </si>
  <si>
    <t xml:space="preserve"> 270</t>
  </si>
  <si>
    <t>SUPROS CL светильник потолочный 36Вт с LED 3000К, 3380лм, CRI&gt;90, 60°, черный</t>
  </si>
  <si>
    <t>SUPROS CL светильник потолочный 36Вт с LED 3000К, 3380лм, CRI&gt;90, 60°, белый</t>
  </si>
  <si>
    <t>SUPROS CL светильник потолочный 36Вт с LED 4000К, 3520лм, CRI&gt;90, 60°, черный</t>
  </si>
  <si>
    <t>SUPROS CL светильник потолочный 36Вт с LED 4000К, 3520лм, CRI&gt;90, 60°, белый</t>
  </si>
  <si>
    <t>SUPROS CL светильник потолочный 31Вт с LED 4000К, 2700лм, CRI&gt;90, 60°, черный</t>
  </si>
  <si>
    <t>SUPROS CL светильник потолочный 31Вт с LED 4000К, 2700лм, CRI&gt;90, 60°, белый</t>
  </si>
  <si>
    <t>SUPROS CL светильник потолочный 31Вт с LED 3000К, 2600лм, CRI&gt;90, 60°, черный</t>
  </si>
  <si>
    <t>SUPROS CL светильник потолочный 31Вт с LED 3000К, 2600лм, CRI&gt;90, 60°, белый</t>
  </si>
  <si>
    <t xml:space="preserve"> 271</t>
  </si>
  <si>
    <t>SUPROS 78 CL светильник потолочный 12Вт с LED 3000К, 700лм, 60°, черный</t>
  </si>
  <si>
    <t>SUPROS 78 CL светильник потолочный 12Вт с LED 3000К, 700лм, 60°, белый</t>
  </si>
  <si>
    <t xml:space="preserve"> 273</t>
  </si>
  <si>
    <t>OCCULDAS 23 INDIRECT светильник потолочный 26Вт с LED 3000К, 1500лм, 120°, белый</t>
  </si>
  <si>
    <t>OCCULDAS 13 INDIRECT светильник потолочный 15Вт с LED 3000К, 810лм, 120°, белый</t>
  </si>
  <si>
    <t xml:space="preserve"> 274</t>
  </si>
  <si>
    <t>ALTRA DICE CL-1 светильник потолочный для лампы GU10 35Вт макс., белый</t>
  </si>
  <si>
    <t>ALTRA DICE CL-1 светильник потолочный для лампы GU10 35Вт макс., серебристый / черный</t>
  </si>
  <si>
    <t>ALTRA DICE CL-1 светильник потолочный для лампы GU10 35Вт макс., черный</t>
  </si>
  <si>
    <t xml:space="preserve"> 274, 308</t>
  </si>
  <si>
    <t>ALTRA DICE SPOT 2 светильник накладной для 2-x ламп GU10 по 50Вт макс., белый</t>
  </si>
  <si>
    <t>ALTRA DICE SPOT 2 светильник накладной для 2-x ламп GU10 по 50Вт макс., серебристый / черный</t>
  </si>
  <si>
    <t>ALTRA DICE SPOT 2 светильник накладной для 2-x ламп GU10 по 50Вт макс., черный</t>
  </si>
  <si>
    <t xml:space="preserve"> 275</t>
  </si>
  <si>
    <t>KARDAMOD SQUARE QPAR111 SINGLE светильник потолочный для лампы QPAR111 75Вт макс., черный</t>
  </si>
  <si>
    <t>KARDAMOD SQUARE QPAR111 SINGLE светильник потолочный для лампы QPAR111 75Вт макс., белый</t>
  </si>
  <si>
    <t>KARDAMOD SQUARE QPAR111 DOUBLE светильник потолочный для ламп QPAR111 2x75Вт макс., черный</t>
  </si>
  <si>
    <t>KARDAMOD SQUARE QPAR111 DOUBLE светильник потолочный для ламп QPAR111 2x75Вт макс., белый</t>
  </si>
  <si>
    <t xml:space="preserve"> 276</t>
  </si>
  <si>
    <t>FENDA, светильник потолочный для лампы E27 60Вт макс., без абажура, черный</t>
  </si>
  <si>
    <t>FENDA, светильник потолочный для лампы E27 60Вт макс., без абажура, белый</t>
  </si>
  <si>
    <t>FENDA, светильник потолочный для лампы E27 60Вт макс., без абажура, хром</t>
  </si>
  <si>
    <t xml:space="preserve"> 278</t>
  </si>
  <si>
    <t>SOPRANA CL-1 светильник потолочный для 3-х ламп E27 по 60Вт макс., хром/ бежевый</t>
  </si>
  <si>
    <t>TENORA CL-1 светильник потолочный для 3-x ламп E27 по 23Вт макс., хром/ черный</t>
  </si>
  <si>
    <t>TENORA CL-1 светильник потолочный для 3-x ламп E27 по 23Вт макс., хром/ белый</t>
  </si>
  <si>
    <t xml:space="preserve"> 279</t>
  </si>
  <si>
    <t>ACCANTO CL светильник потолочный для 2-х ламп E27 по 40Вт макс., черный</t>
  </si>
  <si>
    <t>ACCANTO CL светильник потолочный для 2-х ламп E27 по 40Вт макс., белый</t>
  </si>
  <si>
    <t xml:space="preserve"> 280</t>
  </si>
  <si>
    <t>OCULUS CL светильник потолочный 10.5Вт с LED 2000-3000K, 36-780лм, 100°, CRI&gt;90, черный</t>
  </si>
  <si>
    <t>OCULUS CL светильник потолочный 10.5Вт с LED 2000-3000K, 36-780лм, 100°, CRI&gt;90, белый</t>
  </si>
  <si>
    <t xml:space="preserve"> 281</t>
  </si>
  <si>
    <t>ENOLA_B CL-1 светильник потолочный для лампы GU10 35Вт макс., черный</t>
  </si>
  <si>
    <t>ENOLA_B CL-1 светильник потолочный для лампы GU10 35Вт макс., белый</t>
  </si>
  <si>
    <t>ENOLA_B CL-1 светильник потолочный для лампы GU10 35Вт макс., золотой</t>
  </si>
  <si>
    <t>ENOLA_С CL-1 светильник потолочный 12Вт c LED 3000К, 850лм, 35°, белый</t>
  </si>
  <si>
    <t>ENOLA_С CL-2 Dim to Warm светильник потолочный 15Вт c LED 2000-3000K, 900лм, 35°, CRI&gt;90, белый</t>
  </si>
  <si>
    <t xml:space="preserve"> 282</t>
  </si>
  <si>
    <t>PLASTRA 105 ROUND CL светильник потолочный для 2-х ламп E27 по 25Вт макс., белый гипс</t>
  </si>
  <si>
    <t>PLASTRA CL-1 светильник потолочный для лампы GU10 35Вт макс., белый гипс</t>
  </si>
  <si>
    <t>PLASTRA ROUND LED CL-2 светильник потолочный 15Вт с LED 3000К, 990лм, белый гипс</t>
  </si>
  <si>
    <t xml:space="preserve"> 283</t>
  </si>
  <si>
    <t>PLASTRA 104 SQUARE CL светильник потолочный для 2-х ламп E27 по 25Вт макс., белый гипс</t>
  </si>
  <si>
    <t xml:space="preserve"> 284</t>
  </si>
  <si>
    <t>FERA 25 DALI светильник потолочный 19.5Вт c LED 3000K/4000К, 1580лм/1650лм, 90°, белый</t>
  </si>
  <si>
    <t>FERA 25 DALI светильник потолочный 19.5Вт c LED 3000K/4000К, 1580лм/1650лм, 90°, черный</t>
  </si>
  <si>
    <t xml:space="preserve"> 285</t>
  </si>
  <si>
    <t>FERA 25 светильник потолочный 21Вт c LED 3000К, 2000лм, 100°, белый</t>
  </si>
  <si>
    <t>FERA 25 светильник потолочный 21Вт c LED 3000К, 2000лм, 100°, черный</t>
  </si>
  <si>
    <t xml:space="preserve"> 287</t>
  </si>
  <si>
    <t>ANELA LED CL светильник потолочный 11Вт с LED 3000К, 200-620лм, CRI&gt;90, без рефлектора, черный</t>
  </si>
  <si>
    <t>ANELA LED CL светильник потолочный 11Вт с LED 3000К, 200-620лм, CRI&gt;90, без рефлектора, белый</t>
  </si>
  <si>
    <t>ASTINA CL светильник потолочный для лампы GU10 10Вт макс., белый/ стекло матовое</t>
  </si>
  <si>
    <t>ASTINA CL светильник потолочный  для лампы GU10 10Вт макс., серый/ стекло матовое</t>
  </si>
  <si>
    <t>ASTINA CL светильник потолочный  для лампы GU10 10Вт макс., черный/ стекло матовое</t>
  </si>
  <si>
    <t>NAGY 75 CL светильник потолочный для лампы GU10 10Вт макс., белый гипс</t>
  </si>
  <si>
    <t xml:space="preserve"> 288</t>
  </si>
  <si>
    <t>MARONA светильник накладной 15Вт с LED 3000К, 1200лм, 120°, матированный металл</t>
  </si>
  <si>
    <t>BATO 45 E27 CW светильник накладной для лампы E27 60Вт макс., черный</t>
  </si>
  <si>
    <t>BATO 45 E27 CW светильник накладной для лампы E27 60Вт макс., латунь</t>
  </si>
  <si>
    <t xml:space="preserve"> 289</t>
  </si>
  <si>
    <t>ROTOBALL 25 CL светильник потолочный для лампы E27 24Вт макс., серебристый/ белый</t>
  </si>
  <si>
    <t>ROTOBALL 40 CL светильник потолочный для лампы E27 24Вт макс., серебристый/ белый</t>
  </si>
  <si>
    <t xml:space="preserve"> 294, 771</t>
  </si>
  <si>
    <t>ONE 40 DALI светильник накладной 14Вт с LED 3000/4000K, 720/770лм, димм. DALI, черный</t>
  </si>
  <si>
    <t>ONE 40 DALI светильник накладной 14Вт с LED 3000/4000K, 720/770лм, димм. DALI, белый</t>
  </si>
  <si>
    <t>ONE 60 DALI светильник накладной 25Вт с LED 3000/4000K, 1400/1500лм, димм. DALI, черный</t>
  </si>
  <si>
    <t>ONE 60 DALI светильник накладной 25Вт с LED 3000/4000K, 1400/1500лм, димм. DALI, белый</t>
  </si>
  <si>
    <t xml:space="preserve"> 296</t>
  </si>
  <si>
    <t>KARPO 30 SINGLE CW светильник накладной 9.5Вт с LED 3000К, 480лм, 40°, CRI&gt;90, черный</t>
  </si>
  <si>
    <t>KARPO 30 SINGLE CW светильник накладной 9.5Вт с LED 3000К, 530лм, 40°, CRI&gt;90, белый</t>
  </si>
  <si>
    <t>KARPO 30 SINGLE TRIAC CW светильник накладной 9Вт с LED 3000К, 580лм, 40°, CRI&gt;90, диммируемый, черный</t>
  </si>
  <si>
    <t>KARPO 30 SINGLE TRIAC CW светильник накладной 9Вт с LED 3000К, 600лм, 40°, CRI&gt;90, диммируемый, белый</t>
  </si>
  <si>
    <t>OCULUS CW светильник накладной 10.5Вт с LED 2000-3000K, 36-780лм,100°, CRI&gt;90, черный</t>
  </si>
  <si>
    <t>OCULUS CW светильник накладной 10.5Вт с LED 2000-3000K, 36-780лм,100°, CRI&gt;90, белый</t>
  </si>
  <si>
    <t xml:space="preserve"> 298</t>
  </si>
  <si>
    <t>TOTHEE CW светильник накладной 17Вт с LED 3000К, 1250лм, 50°, черный</t>
  </si>
  <si>
    <t>TOTHEE CW светильник накладной 17Вт с LED 3000К, 1250лм, 50°, белый/ черный</t>
  </si>
  <si>
    <t xml:space="preserve"> 299</t>
  </si>
  <si>
    <t>HELIA SINGLE CW светильник накладной 11Вт с LED 3000К, 620лм, 35°, CRI&gt;90, черный</t>
  </si>
  <si>
    <t>HELIA SINGLE CW светильник накладной 11Вт с LED 3000К, 620лм, 35°, CRI&gt;90, белый</t>
  </si>
  <si>
    <t>HELIA DOUBLE CW светильник накладной 18Вт с LED 3000К, 1200лм, 2х 35°, CRI&gt;90, черный</t>
  </si>
  <si>
    <t>HELIA DOUBLE CW светильник накладной 18Вт с LED 3000К, 1200лм, 2х 35°, CRI&gt;90, белый</t>
  </si>
  <si>
    <t xml:space="preserve"> 300</t>
  </si>
  <si>
    <t>NUMINOS® S PD TRIAC светильник подвесной 11Вт с LED 4000K, 1100лм, 24°, белый/черный</t>
  </si>
  <si>
    <t>NUMINOS® S PD TRIAC светильник подвесной 11Вт с LED 4000K, 1100лм, 36°, белый/черный</t>
  </si>
  <si>
    <t>NUMINOS® S PD TRIAC светильник подвесной 11Вт с LED 4000K, 1100лм, 60°, белый/черный</t>
  </si>
  <si>
    <t>NUMINOS® S PD DALI светильник подвесной 11Вт с LED 2700K, 985лм, 24°, черный</t>
  </si>
  <si>
    <t>NUMINOS® S PD DALI светильник подвесной 11Вт с LED 2700K, 985лм, 36°, черный</t>
  </si>
  <si>
    <t>NUMINOS® S PD DALI светильник подвесной 11Вт с LED 2700K, 980лм, 60°, черный</t>
  </si>
  <si>
    <t>NUMINOS® S PD DALI светильник подвесной 11Вт с LED 2700K, 985лм, 24°, белый/черный</t>
  </si>
  <si>
    <t>NUMINOS® S PD DALI светильник подвесной 11Вт с LED 2700K, 985лм, 36°, белый/черный</t>
  </si>
  <si>
    <t>NUMINOS® S PD DALI светильник подвесной 11Вт с LED 2700K, 980лм, 60°, белый/черный</t>
  </si>
  <si>
    <t>NUMINOS® S PD DALI светильник подвесной 11Вт с LED 3000K, 1020лм, 24°, черный</t>
  </si>
  <si>
    <t>NUMINOS® S PD DALI светильник подвесной 11Вт с LED 3000K, 1020лм, 36°, черный</t>
  </si>
  <si>
    <t>NUMINOS® S PD DALI светильник подвесной 11Вт с LED 3000K, 1020лм, 60°, черный</t>
  </si>
  <si>
    <t>NUMINOS® S PD DALI светильник подвесной 11Вт с LED 3000K, 1020лм, 24°, белый/черный</t>
  </si>
  <si>
    <t>NUMINOS® S PD DALI светильник подвесной 11Вт с LED 3000K, 1020лм, 36°, белый/черный</t>
  </si>
  <si>
    <t>NUMINOS® S PD DALI светильник подвесной 11Вт с LED 3000K, 1020лм, 60°, белый/черный</t>
  </si>
  <si>
    <t>NUMINOS® S PD DALI светильник подвесной 11Вт с LED 4000K, 1100лм, 24°, черный</t>
  </si>
  <si>
    <t>NUMINOS® S PD DALI светильник подвесной 11Вт с LED 4000K, 1100лм, 36°, черный</t>
  </si>
  <si>
    <t>NUMINOS® S PD DALI светильник подвесной 11Вт с LED 4000K, 1100лм, 60°, черный</t>
  </si>
  <si>
    <t>NUMINOS® S PD DALI светильник подвесной 11Вт с LED 4000K, 1100лм, 24°, белый/черный</t>
  </si>
  <si>
    <t>NUMINOS® S PD DALI светильник подвесной 11Вт с LED 4000K, 1100лм, 36°, белый/черный</t>
  </si>
  <si>
    <t>NUMINOS® S PD DALI светильник подвесной 11Вт с LED 4000K, 1100лм, 60°, белый/черный</t>
  </si>
  <si>
    <t xml:space="preserve"> 090</t>
  </si>
  <si>
    <t>NUMINOS® M PD TRIAC светильник подвесной 20Вт с LED 2700K, 1925лм, 24°, черный</t>
  </si>
  <si>
    <t>NUMINOS® M PD TRIAC светильник подвесной 20Вт с LED 2700K, 1935лм, 36°, черный</t>
  </si>
  <si>
    <t>NUMINOS® M PD TRIAC светильник подвесной 20Вт с LED 2700K, 1885лм, 60°, черный</t>
  </si>
  <si>
    <t>NUMINOS® M PD TRIAC светильник подвесной 20Вт с LED 2700K, 1925лм, 24°, белый/черный</t>
  </si>
  <si>
    <t>NUMINOS® M PD TRIAC светильник подвесной 20Вт с LED 2700K, 1935лм, 36°, белый/черный</t>
  </si>
  <si>
    <t>NUMINOS® M PD TRIAC светильник подвесной 20Вт с LED 2700K, 1885лм, 60°, белый/черный</t>
  </si>
  <si>
    <t>NUMINOS® M PD TRIAC светильник подвесной 20Вт с LED 3000K, 1955лм, 24°, черный</t>
  </si>
  <si>
    <t>NUMINOS® M PD TRIAC светильник подвесной 20Вт с LED 3000K, 1970лм, 36°, черный</t>
  </si>
  <si>
    <t>NUMINOS® M PD TRIAC светильник подвесной 20Вт с LED 3000K, 1880лм, 60°, черный</t>
  </si>
  <si>
    <t>NUMINOS® M PD TRIAC светильник подвесной 20Вт с LED 3000K, 1955лм, 24°, белый/черный</t>
  </si>
  <si>
    <t>NUMINOS® M PD TRIAC светильник подвесной 20Вт с LED 3000K, 1970лм, 36°, белый/черный</t>
  </si>
  <si>
    <t>NUMINOS® M PD TRIAC светильник подвесной 20Вт с LED 3000K, 1880лм, 60°, белый/черный</t>
  </si>
  <si>
    <t>NUMINOS® M PD TRIAC светильник подвесной 20Вт с LED 4000K, 2125лм, 24°, черный</t>
  </si>
  <si>
    <t>NUMINOS® M PD TRIAC светильник подвесной 20Вт с LED 4000K, 2120лм, 36°, черный</t>
  </si>
  <si>
    <t>NUMINOS® M PD TRIAC светильник подвесной 20Вт с LED 4000K, 2060лм, 60°, черный</t>
  </si>
  <si>
    <t>NUMINOS® M PD TRIAC светильник подвесной 20Вт с LED 4000K, 2125лм, 24°, белый/черный</t>
  </si>
  <si>
    <t>NUMINOS® M PD TRIAC светильник подвесной 20Вт с LED 4000K, 2120лм, 36°, белый/черный</t>
  </si>
  <si>
    <t>NUMINOS® M PD TRIAC светильник подвесной 20Вт с LED 4000K, 2060лм, 60°, белый/черный</t>
  </si>
  <si>
    <t>NUMINOS® M PD DALI светильник подвесной 20Вт с LED 2700K, 1925лм, 24°, черный</t>
  </si>
  <si>
    <t>NUMINOS® M PD DALI светильник подвесной 20Вт с LED 2700K, 1935лм, 36°, черный</t>
  </si>
  <si>
    <t>NUMINOS® M PD DALI светильник подвесной 20Вт с LED 2700K, 1885лм, 60°, черный</t>
  </si>
  <si>
    <t>NUMINOS® M PD DALI светильник подвесной 20Вт с LED 2700K, 1925лм, 24°, белый/черный</t>
  </si>
  <si>
    <t>NUMINOS® M PD DALI светильник подвесной 20Вт с LED 2700K, 1935лм, 36°, белый/черный</t>
  </si>
  <si>
    <t>NUMINOS® M PD DALI светильник подвесной 20Вт с LED 2700K, 1885лм, 60°, белый/черный</t>
  </si>
  <si>
    <t>NUMINOS® M PD DALI светильник подвесной 20Вт с LED 3000K, 1955лм, 24°, черный</t>
  </si>
  <si>
    <t>NUMINOS® M PD DALI светильник подвесной 20Вт с LED 3000K, 1970лм, 36°, черный</t>
  </si>
  <si>
    <t>NUMINOS® M PD DALI светильник подвесной 20Вт с LED 3000K, 1880лм, 60°, черный</t>
  </si>
  <si>
    <t>NUMINOS® M PD DALI светильник подвесной 20Вт с LED 3000K, 1955лм, 24°, белый/черный</t>
  </si>
  <si>
    <t>NUMINOS® M PD DALI светильник подвесной 20Вт с LED 3000K, 1970лм, 36°, белый/черный</t>
  </si>
  <si>
    <t>NUMINOS® M PD DALI светильник подвесной 20Вт с LED 3000K, 1880лм, 60°, белый/черный</t>
  </si>
  <si>
    <t>NUMINOS® M PD DALI светильник подвесной 20Вт с LED 4000K, 2125лм, 24°, черный</t>
  </si>
  <si>
    <t>NUMINOS® M PD DALI светильник подвесной 20Вт с LED 4000K, 2120лм, 36°, черный</t>
  </si>
  <si>
    <t>NUMINOS® M PD DALI светильник подвесной 20Вт с LED 4000K, 2060лм, 60°, черный</t>
  </si>
  <si>
    <t>NUMINOS® M PD DALI светильник подвесной 20Вт с LED 4000K, 2125лм, 24°, белый/черный</t>
  </si>
  <si>
    <t>NUMINOS® M PD DALI светильник подвесной 20Вт с LED 4000K, 2120лм, 36°, белый/черный</t>
  </si>
  <si>
    <t>NUMINOS® M PD DALI светильник подвесной 20Вт с LED 4000K, 2060лм, 60°, белый/черный</t>
  </si>
  <si>
    <t xml:space="preserve"> 092</t>
  </si>
  <si>
    <t>NUMINOS® L PD TRIAC светильник подвесной 28Вт с LED 2700K, 2440лм, 24°, черный</t>
  </si>
  <si>
    <t>NUMINOS® L PD TRIAC светильник подвесной 28Вт с LED 2700K, 2400лм, 36°, черный</t>
  </si>
  <si>
    <t>NUMINOS® L PD TRIAC светильник подвесной 28Вт с LED 2700K, 2475лм, 60°, черный</t>
  </si>
  <si>
    <t>NUMINOS® L PD TRIAC светильник подвесной 28Вт с LED 2700K, 2440лм, 24°, белый/черный</t>
  </si>
  <si>
    <t>NUMINOS® L PD TRIAC светильник подвесной 28Вт с LED 2700K, 2400лм, 36°, белый/черный</t>
  </si>
  <si>
    <t>NUMINOS® L PD TRIAC светильник подвесной 28Вт с LED 2700K, 2475лм, 60°, белый/черный</t>
  </si>
  <si>
    <t>NUMINOS® L PD TRIAC светильник подвесной 28Вт с LED 3000K, 2430лм, 24°, черный</t>
  </si>
  <si>
    <t>NUMINOS® L PD TRIAC светильник подвесной 28Вт с LED 3000K, 2340лм, 36°, черный</t>
  </si>
  <si>
    <t>NUMINOS® L PD TRIAC светильник подвесной 28Вт с LED 3000K, 2400лм, 60°, черный</t>
  </si>
  <si>
    <t>NUMINOS® L PD TRIAC светильник подвесной 28Вт с LED 3000K, 2430лм, 24°, белый/черный</t>
  </si>
  <si>
    <t>NUMINOS® L PD TRIAC светильник подвесной 28Вт с LED 3000K, 2340лм, 36°, белый/черный</t>
  </si>
  <si>
    <t>NUMINOS® L PD TRIAC светильник подвесной 28Вт с LED 3000K, 2400лм, 60°, белый/черный</t>
  </si>
  <si>
    <t>NUMINOS® L PD TRIAC светильник подвесной 28Вт с LED 4000K, 2675лм, 24°, черный</t>
  </si>
  <si>
    <t>NUMINOS® L PD TRIAC светильник подвесной 28Вт с LED 4000K, 2620лм, 36°, черный</t>
  </si>
  <si>
    <t>NUMINOS® L PD TRIAC светильник подвесной 28Вт с LED 4000K, 2715лм, 60°, черный</t>
  </si>
  <si>
    <t>NUMINOS® L PD TRIAC светильник подвесной 28Вт с LED 4000K, 2675лм, 24°, белый/черный</t>
  </si>
  <si>
    <t>NUMINOS® L PD TRIAC светильник подвесной 28Вт с LED 4000K, 2620лм, 36°, белый/черный</t>
  </si>
  <si>
    <t>NUMINOS® L PD TRIAC светильник подвесной 28Вт с LED 4000K, 2715лм, 60°, белый/черный</t>
  </si>
  <si>
    <t>NUMINOS® L PD DALI светильник подвесной 28Вт с LED 2700K, 2440лм, 24°, черный</t>
  </si>
  <si>
    <t>NUMINOS® L PD DALI светильник подвесной 28Вт с LED 2700K, 2400лм, 36°, черный</t>
  </si>
  <si>
    <t>NUMINOS® L PD DALI светильник подвесной 28Вт с LED 2700K, 2475лм, 60°, черный</t>
  </si>
  <si>
    <t>NUMINOS® L PD DALI светильник подвесной 28Вт с LED 2700K, 2440лм, 24°, белый/черный</t>
  </si>
  <si>
    <t>NUMINOS® L PD DALI светильник подвесной 28Вт с LED 2700K, 2400лм, 36°, белый/черный</t>
  </si>
  <si>
    <t>NUMINOS® L PD DALI светильник подвесной 28Вт с LED 2700K, 2475лм, 60°, белый/черный</t>
  </si>
  <si>
    <t>NUMINOS® L PD DALI светильник подвесной 28Вт с LED 3000K, 2430лм, 24°, черный</t>
  </si>
  <si>
    <t>NUMINOS® L PD DALI светильник подвесной 28Вт с LED 3000K, 2340лм, 36°, черный</t>
  </si>
  <si>
    <t>NUMINOS® L PD DALI светильник подвесной 28Вт с LED 3000K, 2400лм, 60°, черный</t>
  </si>
  <si>
    <t>NUMINOS® L PD DALI светильник подвесной 28Вт с LED 3000K, 2430лм, 24°, белый/черный</t>
  </si>
  <si>
    <t>NUMINOS® L PD DALI светильник подвесной 28Вт с LED 3000K, 2340лм, 36°, белый/черный</t>
  </si>
  <si>
    <t>NUMINOS® L PD DALI светильник подвесной 28Вт с LED 3000K, 2400лм, 60°, белый/черный</t>
  </si>
  <si>
    <t>NUMINOS® L PD DALI светильник подвесной 28Вт с LED 4000K, 2675лм, 24°, черный</t>
  </si>
  <si>
    <t>NUMINOS® L PD DALI светильник подвесной 28Вт с LED 4000K, 2620лм, 36°, черный</t>
  </si>
  <si>
    <t>NUMINOS® L PD DALI светильник подвесной 28Вт с LED 4000K, 2715лм, 60°, черный</t>
  </si>
  <si>
    <t>NUMINOS® L PD DALI светильник подвесной 28Вт с LED 4000K, 2675лм, 24°, белый/черный</t>
  </si>
  <si>
    <t>NUMINOS® L PD DALI светильник подвесной 28Вт с LED 4000K, 2620лм, 36°, белый/черный</t>
  </si>
  <si>
    <t>NUMINOS® L PD DALI светильник подвесной 28Вт с LED 4000K, 2715лм, 60°, белый/черный</t>
  </si>
  <si>
    <t xml:space="preserve"> 095</t>
  </si>
  <si>
    <t>NUMINOS® XL PD TRIAC светильник подвесной 36Вт с LED 2700K, 3290лм, 24°, черный</t>
  </si>
  <si>
    <t>NUMINOS® XL PD TRIAC светильник подвесной 36Вт с LED 2700K, 3250лм, 36°, черный</t>
  </si>
  <si>
    <t>NUMINOS® XL PD TRIAC светильник подвесной 36Вт с LED 2700K, 2980лм, 60°, черный</t>
  </si>
  <si>
    <t>NUMINOS® XL PD TRIAC светильник подвесной 36Вт с LED 2700K, 3290лм, 24°, белый/черный</t>
  </si>
  <si>
    <t>NUMINOS® XL PD TRIAC светильник подвесной 36Вт с LED 2700K, 3250лм, 36°, белый/черный</t>
  </si>
  <si>
    <t>NUMINOS® XL PD TRIAC светильник подвесной 36Вт с LED 2700K, 2980лм, 60°, белый/черный</t>
  </si>
  <si>
    <t>NUMINOS® XL PD TRIAC светильник подвесной 36Вт с LED 3000K, 3530лм, 24°, черный</t>
  </si>
  <si>
    <t>NUMINOS® XL PD TRIAC светильник подвесной 36Вт с LED 3000K, 3490лм, 36°, черный</t>
  </si>
  <si>
    <t>NUMINOS® XL PD TRIAC светильник подвесной 36Вт с LED 3000K, 3210лм, 60°, черный</t>
  </si>
  <si>
    <t>NUMINOS® XL PD TRIAC светильник подвесной 36Вт с LED 3000K, 3530лм, 24°, белый/черный</t>
  </si>
  <si>
    <t>NUMINOS® XL PD TRIAC светильник подвесной 36Вт с LED 3000K, 3490лм, 36°, белый/черный</t>
  </si>
  <si>
    <t>NUMINOS® XL PD TRIAC светильник подвесной 36Вт с LED 3000K, 3210лм, 60°, белый/черный</t>
  </si>
  <si>
    <t>NUMINOS® XL PD TRIAC светильник подвесной 36Вт с LED 4000K, 3800лм, 24°, черный</t>
  </si>
  <si>
    <t>NUMINOS® XL PD TRIAC светильник подвесной 36Вт с LED 4000K, 3760лм, 36°, черный</t>
  </si>
  <si>
    <t>NUMINOS® XL PD TRIAC светильник подвесной 36Вт с LED 4000K, 3460лм, 60°, черный</t>
  </si>
  <si>
    <t>NUMINOS® XL PD TRIAC светильник подвесной 36Вт с LED 4000K, 3800лм, 24°, белый/черный</t>
  </si>
  <si>
    <t>NUMINOS® XL PD TRIAC светильник подвесной 36Вт с LED 4000K, 3760лм, 36°, белый/черный</t>
  </si>
  <si>
    <t>NUMINOS® XL PD TRIAC светильник подвесной 36Вт с LED 4000K, 3460лм, 60°, белый/черный</t>
  </si>
  <si>
    <t>NUMINOS® XL PD DALI светильник подвесной 36Вт с LED 2700K, 3290лм, 24°, черный</t>
  </si>
  <si>
    <t>NUMINOS® XL PD DALI светильник подвесной 36Вт с LED 2700K, 3250лм, 36°, черный</t>
  </si>
  <si>
    <t>NUMINOS® XL PD DALI светильник подвесной 36Вт с LED 2700K, 2980лм, 60°, черный</t>
  </si>
  <si>
    <t>NUMINOS® XL PD DALI светильник подвесной 36Вт с LED 2700K, 3290лм, 24°, белый/черный</t>
  </si>
  <si>
    <t>NUMINOS® XL PD DALI светильник подвесной 36Вт с LED 2700K, 3250лм, 36°, белый/черный</t>
  </si>
  <si>
    <t>NUMINOS® XL PD DALI светильник подвесной 36Вт с LED 2700K, 2980лм, 60°, белый/черный</t>
  </si>
  <si>
    <t>NUMINOS® XL PD DALI светильник подвесной 36Вт с LED 3000K, 3530лм, 24°, черный</t>
  </si>
  <si>
    <t>NUMINOS® XL PD DALI светильник подвесной 36Вт с LED 3000K, 3490лм, 36°, черный</t>
  </si>
  <si>
    <t>NUMINOS® XL PD DALI светильник подвесной 36Вт с LED 3000K, 3210лм, 60°, черный</t>
  </si>
  <si>
    <t>NUMINOS® XL PD DALI светильник подвесной 36Вт с LED 3000K, 3530лм, 24°, белый/черный</t>
  </si>
  <si>
    <t>NUMINOS® XL PD DALI светильник подвесной 36Вт с LED 3000K, 3490лм, 36°, белый/черный</t>
  </si>
  <si>
    <t>NUMINOS® XL PD DALI светильник подвесной 36Вт с LED 3000K, 3210лм, 60°, белый/черный</t>
  </si>
  <si>
    <t>NUMINOS® XL PD DALI светильник подвесной 36Вт с LED 4000K, 3800лм, 24°, черный</t>
  </si>
  <si>
    <t>NUMINOS® XL PD DALI светильник подвесной 36Вт с LED 4000K, 3760лм, 36°, черный</t>
  </si>
  <si>
    <t>NUMINOS® XL PD DALI светильник подвесной 36Вт с LED 4000K, 3460лм, 60°, черный</t>
  </si>
  <si>
    <t>NUMINOS® XL PD DALI светильник подвесной 36Вт с LED 4000K, 3800лм, 24°, белый/черный</t>
  </si>
  <si>
    <t>NUMINOS® XL PD DALI светильник подвесной 36Вт с LED 4000K, 3760лм, 36°, белый/черный</t>
  </si>
  <si>
    <t>NUMINOS® XL PD DALI светильник подвесной 36Вт с LED 4000K, 3460лм, 60°, белый/черный</t>
  </si>
  <si>
    <t xml:space="preserve"> 100</t>
  </si>
  <si>
    <t>WORKLIGHT TL светильник настольный 79Вт c LED 4000К, 7600лм, 80°, черный</t>
  </si>
  <si>
    <t>WORKLIGHT TL светильник настольный 79Вт c LED 4000К, 7600лм, 80°, белый</t>
  </si>
  <si>
    <t xml:space="preserve"> 101</t>
  </si>
  <si>
    <t>WORKLIGHT FL светильник напольный 79Вт c LED 4000К, 7600лм, 80°, черный</t>
  </si>
  <si>
    <t>WORKLIGHT FL светильник напольный 79Вт c LED 4000К, 7600лм, 80° белый</t>
  </si>
  <si>
    <t xml:space="preserve"> 104</t>
  </si>
  <si>
    <t>FENDA, светильник настольный для лампы E27 60Вт макс., шток, без абажура, черный</t>
  </si>
  <si>
    <t>FENDA, светильник настольный для лампы E27 60Вт макс., шток, без абажура, матированный металл</t>
  </si>
  <si>
    <t>FENDA, светильник напольный для лампы E27 60Вт макс., шток, без абажура, черный</t>
  </si>
  <si>
    <t>FENDA, светильник напольный для лампы E27 60Вт макс., шток, без абажура, матированный металл</t>
  </si>
  <si>
    <t>FENDA, светильник настольный для лампы E27 60Вт макс., шток, без абажура, белый</t>
  </si>
  <si>
    <t>FENDA, светильник напольный для лампы E27 60Вт макс., шток, без абажура, белый</t>
  </si>
  <si>
    <t xml:space="preserve"> 105</t>
  </si>
  <si>
    <t>FENDA, светильник напольный для лампы E27 60Вт макс., тренога, без абажура, черный</t>
  </si>
  <si>
    <t>FENDA, светильник напольный для лампы E27 60Вт макс., тренога, без абажура, хром</t>
  </si>
  <si>
    <t>FENDA, светильник настольный для лампы E27 40Вт макс., тренога, без абажура, черный</t>
  </si>
  <si>
    <t>FENDA, светильник напольный для лампы E27 60Вт макс., тренога, без абажура, белый</t>
  </si>
  <si>
    <t>FENDA, светильник настольный для лампы E27 40Вт макс., тренога, без абажура, белый</t>
  </si>
  <si>
    <t xml:space="preserve"> 106</t>
  </si>
  <si>
    <t>FENDA BOW BASIS светильник напольный для лампы E27 25Вт макс., без абажура, хром</t>
  </si>
  <si>
    <t>FENDA BOW BASIS светильник напольный для лампы E27 25Вт макс., без абажура, белый</t>
  </si>
  <si>
    <t>FENDA BOW BASIS светильник напольный для лампы E27 25Вт макс., без абажура, черный</t>
  </si>
  <si>
    <t xml:space="preserve"> 107, 154</t>
  </si>
  <si>
    <t>FENDA, плафон-полусфера диам. 40 см, для лампы E27 60Вт макс., ПММА, белый</t>
  </si>
  <si>
    <t xml:space="preserve"> 107, 155</t>
  </si>
  <si>
    <t>FENDA, абажур-цилиндр диам. 15 см, белый (40Вт макс.)</t>
  </si>
  <si>
    <t>FENDA, абажур-цилиндр диам. 15 см, бежевый (40Вт макс.)</t>
  </si>
  <si>
    <t>FENDA, абажур-цилиндр диам. 15 см, черный / медь (40Вт макс.)</t>
  </si>
  <si>
    <t>FENDA, абажур-цилиндр диам. 15 см, серый (40Вт макс.)</t>
  </si>
  <si>
    <t xml:space="preserve"> 107, 155, 277</t>
  </si>
  <si>
    <t>FENDA, абажур-цилиндр диам. 30 см, белый</t>
  </si>
  <si>
    <t>FENDA, абажур-цилиндр диам. 30 см, бежевый</t>
  </si>
  <si>
    <t>FENDA, абажур-цилиндр диам. 30 см, черный / медь</t>
  </si>
  <si>
    <t>FENDA, абажур-цилиндр диам. 45 см, белый</t>
  </si>
  <si>
    <t>FENDA, абажур-цилиндр диам. 45 см, бежевый</t>
  </si>
  <si>
    <t>FENDA, абажур-цилиндр диам. 45 см, черный / медь</t>
  </si>
  <si>
    <t>FENDA, абажур-цилиндр диам. 70 см, белый</t>
  </si>
  <si>
    <t>FENDA, абажур-цилиндр диам. 70 см, черный/ медь</t>
  </si>
  <si>
    <t xml:space="preserve">FENDA, абажур-цилиндр диам. 30 см, серый </t>
  </si>
  <si>
    <t>FENDA, абажур-цилиндр диам. 45 см, серый</t>
  </si>
  <si>
    <t xml:space="preserve"> 108</t>
  </si>
  <si>
    <t>KARPO TL светильник настольный 6.5Вт с LED 3000К, 400лм, 40°, CRI&gt;90, 3 ступени яркости, белый</t>
  </si>
  <si>
    <t>KARPO TL светильник настольный 6.5Вт с LED 3000К, 330лм, 40°, CRI&gt;90, 3 ступени яркости, черный</t>
  </si>
  <si>
    <t>KARPO FL светильник напольный 6.5Вт с LED 3000К, 400лм, 40°, CRI&gt;90, 3 ступени яркости, белый</t>
  </si>
  <si>
    <t>KARPO FL светильник напольный 6.5Вт с LED 3000К, 330лм, 40°, CRI&gt;90, 3 ступени яркости, черный</t>
  </si>
  <si>
    <t xml:space="preserve"> 109</t>
  </si>
  <si>
    <t>FITU TL светильник настольный для лампы E27 10Вт макс., черный</t>
  </si>
  <si>
    <t>FITU FL светильник напольный для лампы E27 24Вт макс., черный</t>
  </si>
  <si>
    <t xml:space="preserve"> 110</t>
  </si>
  <si>
    <t>PHELIA TL светильник настольный для лампы GU10 35Вт макс., черный</t>
  </si>
  <si>
    <t>PHELIA FL светильник напольный для лампы E27 23Вт макс., черный</t>
  </si>
  <si>
    <t xml:space="preserve"> 111</t>
  </si>
  <si>
    <t>MECANICA PLUS TL светильник настольный 7Вт с диммером и LED 2700-6500К, 433-450лм, 100°, черный</t>
  </si>
  <si>
    <t>MECANICA PLUS FL светильник напольный 7Вт с диммером и LED 2700-6500К, 433-450лм, 100°, черный</t>
  </si>
  <si>
    <t xml:space="preserve"> 112</t>
  </si>
  <si>
    <t>TONILA светильник переносной 1.6Вт с аккумулятором, LED 2700К, 90лм, 3 ступени яркости, черный/ латунь</t>
  </si>
  <si>
    <t xml:space="preserve"> 113</t>
  </si>
  <si>
    <t>MAGANDA II TL настольное зеркало косметическое IP44 с подсветкой 4.8Вт с LED 2700/3000/4000К, 45/48/51лм, хром</t>
  </si>
  <si>
    <t xml:space="preserve"> 118</t>
  </si>
  <si>
    <t>ONE LINEAR 100 TRIAC PD UP/DOWN светильник подвесной 24Вт c LED 2700/3000K, 1250лм/1950лм, димм., черный</t>
  </si>
  <si>
    <t>ONE LINEAR 100 TRIAC PD UP/DOWN светильник подвесной 24Вт c LED 2700/3000K, 1250лм/1950лм, димм., белый</t>
  </si>
  <si>
    <t>ONE LINEAR 100 TRIAC PD UP/DOWN светильник подвесной 24Вт c LED 2700/3000K, 1250лм/1950лм, димм., золото</t>
  </si>
  <si>
    <t>ONE LINEAR 140 TRIAC PD UP/DOWN светильник подвесной 24Вт c LED 2700/3000K, 1810лм/2855лм, димм., черный</t>
  </si>
  <si>
    <t>ONE LINEAR 140 TRIAC PD UP/DOWN светильник подвесной 24Вт c LED 2700/3000K, 1810лм/2855лм, димм., белый</t>
  </si>
  <si>
    <t>ONE LINEAR 140 TRIAC PD UP/DOWN светильник подвесной 24Вт c LED 2700/3000K, 1810лм/2855лм, димм., золото</t>
  </si>
  <si>
    <t xml:space="preserve"> 119, 770</t>
  </si>
  <si>
    <t>ONE TRIPLE DALI PD светильник подвесной 65Вт c LED 3000/4000K, 3900лм/4200лм, димм. DALI, черный</t>
  </si>
  <si>
    <t>ONE TRIPLE DALI PD светильник подвесной 65Вт c LED 3000/4000K, 3900лм/4200лм, димм. DALI, белый</t>
  </si>
  <si>
    <t xml:space="preserve"> 120, 770</t>
  </si>
  <si>
    <t>ONE 60 DALI PD светильник подвесной 25Вт c LED 3000/4000K, 1400лм/1500лм, диммируемый DALI, черный</t>
  </si>
  <si>
    <t>ONE 60 DALI PD светильник подвесной 25Вт c LED 3000/4000K, 1400лм/1500лм, диммируемый DALI, белый</t>
  </si>
  <si>
    <t>ONE 80 DALI PD светильник подвесной 35Вт c LED 3000/4000K, 2000лм/2200лм, диммируемый DALI, черный</t>
  </si>
  <si>
    <t>ONE 80 DALI PD светильник подвесной 35Вт c LED 3000/4000K, 2000лм/2200лм, диммируемый DALI, белый</t>
  </si>
  <si>
    <t xml:space="preserve"> 121</t>
  </si>
  <si>
    <t>ONE 60 TRIAC PD UP/DOWN светильник подвесной 24Вт c LED 2700/3000K, 820лм/1240лм, димм., черный</t>
  </si>
  <si>
    <t>ONE 60 TRIAC PD UP/DOWN светильник подвесной 24Вт c LED 2700/3000K, 820лм/1240лм, димм., белый</t>
  </si>
  <si>
    <t>ONE 60 DALI PD UP/DOWN светильник подвесной 25Вт c LED 3000/4000K, 800лм/1220лм, димм. DALI, черный</t>
  </si>
  <si>
    <t>ONE 60 DALI PD UP/DOWN светильник подвесной 25Вт c LED 3000/4000K, 800лм/1220лм, димм. DALI, белый</t>
  </si>
  <si>
    <t>ONE 60 TRIAC PD UP/DOWN светильник подвесной 24Вт c LED 2700/3000K, 820лм/1240лм, димм., золото</t>
  </si>
  <si>
    <t xml:space="preserve"> 122</t>
  </si>
  <si>
    <t>ONE 80 DALI PD UP/DOWN светильник подвесной 34Вт c LED 3000/4000K, 1230лм/1885лм, димм. DALI, черный</t>
  </si>
  <si>
    <t>ONE 80 DALI PD UP/DOWN светильник подвесной 34Вт c LED 3000/4000K, 1230лм/1885лм, димм. DALI, белый</t>
  </si>
  <si>
    <t xml:space="preserve"> 123</t>
  </si>
  <si>
    <t>ONE 60 DOUBLE TRIAC PD UP/DOWN светильник подвесной 35Вт c LED 2700/3000K, 1230лм/1885лм, димм., черный</t>
  </si>
  <si>
    <t>ONE 60 DOUBLE TRIAC PD UP/DOWN светильник подвесной 35Вт c LED 2700/3000K, 1230лм/1885лм, димм., белый</t>
  </si>
  <si>
    <t>ONE 80 DOUBLE DALI PD UP/DOWN светильник подвесной 55Вт c LED 3000/4000K, 2100лм/3170лм, димм. DALI, черный</t>
  </si>
  <si>
    <t>ONE 80 DOUBLE DALI PD UP/DOWN светильник подвесной 55Вт c LED 3000/4000K, 2100лм/3170лм, димм. DALI, белый</t>
  </si>
  <si>
    <t>ONE 60 DOUBLE TRIAC PD UP/DOWN светильник подвесной 35Вт c LED 2700/3000K, 1230лм/1885лм, димм., золото</t>
  </si>
  <si>
    <t xml:space="preserve"> 128</t>
  </si>
  <si>
    <t>MEDO RING 60 PD светильник подвесной 35Вт с LED 3000К, 2006лм, диммируемый 1-10В, черный</t>
  </si>
  <si>
    <t>MEDO RING 60 PD светильник подвесной 35Вт с LED 3000К, 2097лм, диммируемый 1-10В, белый</t>
  </si>
  <si>
    <t>MEDO RING 90 PD светильник подвесной 58Вт с LED 3000К, 3945лм, диммируемый 1-10В, черный</t>
  </si>
  <si>
    <t>MEDO RING 90 PD светильник подвесной 58Вт с LED 3000К, 4187лм, диммируемый 1-10В, белый</t>
  </si>
  <si>
    <t xml:space="preserve"> 128, 130, 131, 132, 143, 254, 255,256,380,792</t>
  </si>
  <si>
    <t>EP1-DIMMER потенциометр  для приборов с управляющим напряжением 1-10В, 10Вт макс. (упр.сигн.)</t>
  </si>
  <si>
    <t xml:space="preserve"> 129</t>
  </si>
  <si>
    <t>MEDO RING 60 DALI PD светильник подвесной 34Вт с LED 3000К, 2000лм, димм. DALI, черный</t>
  </si>
  <si>
    <t>MEDO RING 60 DALI PD светильник подвесной 34Вт с LED 3000К, 2095лм, димм. DALI, белый</t>
  </si>
  <si>
    <t xml:space="preserve"> 130, 131, 132, 133, 134, 135, 136,137,138,139,254,255,256,257,258,259,260,261,295,785</t>
  </si>
  <si>
    <t>MEDO 30/40/60/90, подвес 1.5м, 5-жильный, черный</t>
  </si>
  <si>
    <t>MEDO 30/40/60/90, подвес 1.5м, 5-жильный, белый</t>
  </si>
  <si>
    <t>MEDO 30/40/60/90, подвес 1.5м, 5-жильный, серебристый</t>
  </si>
  <si>
    <t>MEDO 30/40/60/90, подвес 5м, 5-жильный, белый</t>
  </si>
  <si>
    <t>MEDO 30/40/60/90, подвес 5м, 5-жильный, серебристый</t>
  </si>
  <si>
    <t>MEDO 30/40/60/90, подвес 5м, 5-жильный, черный</t>
  </si>
  <si>
    <t xml:space="preserve"> 130, 254</t>
  </si>
  <si>
    <t>MEDO 30 CL светильник накладной 15Вт с LED 3000К, 1000лм, 105°, димм. 1-10В, черный</t>
  </si>
  <si>
    <t>MEDO 30 CL светильник накладной 15Вт с LED 3000К, 1000лм, 105°, димм. 1-10В, белый</t>
  </si>
  <si>
    <t>MEDO 30 CL светильник накладной 15Вт с LED 3000К, 1000лм, 105°, димм. 1-10В, серебристый</t>
  </si>
  <si>
    <t xml:space="preserve"> 131, 255</t>
  </si>
  <si>
    <t>MEDO 60 CL светильник накладной 40Вт с LED 3000К, 3500лм, 105°, димм. 1-10В, черный</t>
  </si>
  <si>
    <t>MEDO 60 CL светильник накладной 40Вт с LED 3000К, 3500лм, 105°, димм. 1-10В, белый</t>
  </si>
  <si>
    <t>MEDO 60 CL светильник накладной 40Вт с LED 3000К, 3500лм, 105°, димм. 1-10В, серебристый</t>
  </si>
  <si>
    <t>MEDO 90 CL светильник накладной 119Вт с LED 3000К, 11000лм, 105°, димм. 1-10В, черный</t>
  </si>
  <si>
    <t>MEDO 90 CL светильник накладной 119Вт с LED 3000К, 11000лм, 105°, димм. 1-10В, белый</t>
  </si>
  <si>
    <t>MEDO 90 CL светильник накладной 119Вт с LED 3000К, 11000лм, 105°, димм. 1-10В, серебристый</t>
  </si>
  <si>
    <t>MEDO 40 CL светильник накладной 29Вт с LED 3000К, 2000лм, 105°, димм. 1-10В, черный</t>
  </si>
  <si>
    <t>MEDO 40 CL светильник накладной 29Вт с LED 3000К, 2110лм, 105°, димм. 1-10В, белый</t>
  </si>
  <si>
    <t>MEDO 40 CL светильник накладной 29Вт с LED 3000К, 2110лм, 105°, димм. 1-10В, серебристый</t>
  </si>
  <si>
    <t xml:space="preserve"> 132, 256</t>
  </si>
  <si>
    <t>MEDO 60 SQUARE CL светильник накладной 39Вт с LED 3000К, 3300лм, UGR&lt;22, 105°, димм. 1-10В, черный</t>
  </si>
  <si>
    <t>MEDO 60 SQUARE CL светильник накладной 39Вт с LED 3000К, 3300лм, UGR&lt;22, 105°, димм. 1-10В, белый</t>
  </si>
  <si>
    <t>MEDO 60 SQUARE CL светильник накладной 39Вт с LED 3000К, 3300лм, UGR&lt;22, 105°, димм. 1-10В, серебристый</t>
  </si>
  <si>
    <t xml:space="preserve"> 133, 257</t>
  </si>
  <si>
    <t>MEDO 30 CL TRIAC светильник накладной 16Вт с LED 3000К, 1200лм, 105°, черный</t>
  </si>
  <si>
    <t>MEDO 30 CL TRIAC светильник накладной 16Вт с LED 3000К, 1200лм, 105°, белый</t>
  </si>
  <si>
    <t>MEDO 30 CL TRIAC светильник накладной 16Вт с LED 3000К, 1200лм, 105°, серебристый</t>
  </si>
  <si>
    <t>MEDO 40 CL TRIAC светильник накладной 31Вт с LED 3000К, 2125лм, 105°, черный</t>
  </si>
  <si>
    <t>MEDO 40 CL TRIAC светильник накладной 31Вт с LED 3000К, 2125лм, 105°, белый</t>
  </si>
  <si>
    <t>MEDO 40 CL TRIAC светильник накладной 31Вт с LED 3000К, 2125лм, 105°, серебристый</t>
  </si>
  <si>
    <t xml:space="preserve"> 134, 258</t>
  </si>
  <si>
    <t>MEDO 30 AMBIENT CW TRIAC светильник накладной 16Вт с LED 3000К/4000К, 1250лм/1300лм, 105°, черный</t>
  </si>
  <si>
    <t>MEDO 30 AMBIENT CW TRIAC светильник накладной 16Вт с LED 3000К/4000К, 1250лм/1300лм, 105°, белый</t>
  </si>
  <si>
    <t>MEDO 30 AMBIENT CW TRIAC светильник накладной 16Вт с LED 3000К/4000К, 1250лм/1300лм, 105°, серебристый</t>
  </si>
  <si>
    <t>MEDO 40 AMBIENT CW TRIAC светильник накладной 30Вт с LED 3000К/4000К, 2800лм/2950лм, 105°, черный</t>
  </si>
  <si>
    <t>MEDO 40 AMBIENT CW TRIAC светильник накладной 30Вт с LED 3000К/4000К, 2800лм/2950лм, 105°, белый</t>
  </si>
  <si>
    <t>MEDO 40 AMBIENT CW TRIAC светильник накладной 30Вт с LED 3000К/4000К, 2800лм/2950лм, 105°, серебристый</t>
  </si>
  <si>
    <t>MEDO 60 AMBIENT CW TRIAC светильник накладной 40Вт с LED 3000К/4000К, 4470лм/4870лм, 105°, черный</t>
  </si>
  <si>
    <t>MEDO 60 AMBIENT CW TRIAC светильник накладной 40Вт с LED 3000К/4000К, 4470лм/4870лм, 105°, белый</t>
  </si>
  <si>
    <t>MEDO 60 AMBIENT CW TRIAC светильник накладной 40Вт с LED 3000К/4000К, 4470лм/4870лм, 105°, серебристый</t>
  </si>
  <si>
    <t xml:space="preserve"> 135, 259</t>
  </si>
  <si>
    <t>MEDO 90 AMBIENT CW TRIAC светильник накладной 78Вт с LED 3000К/4000К, 9625лм/10225лм, 105°, черный</t>
  </si>
  <si>
    <t>MEDO 90 AMBIENT CW TRIAC светильник накладной 78Вт с LED 3000К/4000К, 9625лм/10225лм, 105°, белый</t>
  </si>
  <si>
    <t>MEDO 90 AMBIENT CW TRIAC светильник накладной 78Вт с LED 3000К/4000К, 9625лм/10225лм, 105°, серебристый</t>
  </si>
  <si>
    <t xml:space="preserve"> 136, 260</t>
  </si>
  <si>
    <t>MEDO 30 AMBIENT CW DALI светильник накладной 16Вт с LED 3000К/4000К, 1250лм/1300лм, 105°, черный</t>
  </si>
  <si>
    <t>MEDO 30 AMBIENT CW DALI светильник накладной 16Вт с LED 3000К/4000К, 1250лм/1300лм, 105°, белый</t>
  </si>
  <si>
    <t>MEDO 30 AMBIENT CW DALI светильник накладной 16Вт с LED 3000К/4000К, 1250лм/1300лм, 105°, серебристый</t>
  </si>
  <si>
    <t>MEDO 40 AMBIENT CW DALI светильник накладной 31Вт с LED 3000К/4000К, 2800лм/2950лм, 105°, черный</t>
  </si>
  <si>
    <t>MEDO 40 AMBIENT CW DALI светильник накладной 31Вт с LED 3000К/4000К, 2800лм/2950лм, 105°, белый</t>
  </si>
  <si>
    <t>MEDO 40 AMBIENT CW DALI светильник накладной 31Вт с LED 3000К/4000К, 2800лм/2950лм, 105°, серебристый</t>
  </si>
  <si>
    <t>MEDO 60 AMBIENT CW DALI светильник накладной 40Вт с LED 3000К/4000К, 4470лм/4870лм, 105°, черный</t>
  </si>
  <si>
    <t>MEDO 60 AMBIENT CW DALI светильник накладной 40Вт с LED 3000К/4000К, 4470лм/4870лм, 105°, белый</t>
  </si>
  <si>
    <t>MEDO 60 AMBIENT CW DALI светильник накладной 40Вт с LED 3000К/4000К, 4470лм/4870лм, 105°, серебристый</t>
  </si>
  <si>
    <t xml:space="preserve"> 137, 261</t>
  </si>
  <si>
    <t>MEDO 90 AMBIENT CW DALI светильник накладной 78Вт с LED 3000К/4000К, 9625лм/10225лм, 105°, черный</t>
  </si>
  <si>
    <t>MEDO 90 AMBIENT CW DALI светильник накладной 78Вт с LED 3000К/4000К, 9625лм/10225лм, 105°, белый</t>
  </si>
  <si>
    <t>MEDO 90 AMBIENT CW DALI светильник накладной 78Вт с LED 3000К/4000К, 9625лм/10225лм, 105°, серебристый</t>
  </si>
  <si>
    <t xml:space="preserve"> 138, 261</t>
  </si>
  <si>
    <t>MEDO 60 SQUARE DALI CL светильник накладной 39Вт с LED 3000К, 3300лм, UGR&lt;22, 105°, димм. DALI, белый</t>
  </si>
  <si>
    <t xml:space="preserve"> 139, 295, 783, 785</t>
  </si>
  <si>
    <t>SLV VALETO®, пульт ДУ CCT, RGBW</t>
  </si>
  <si>
    <t xml:space="preserve"> 139, 295, 785</t>
  </si>
  <si>
    <t>SLV VALETO®, MALANG светильник накладной 39Вт с LED RGBW 2700-6500K, 350лм/2100-2400лм</t>
  </si>
  <si>
    <t xml:space="preserve"> 140</t>
  </si>
  <si>
    <t>I-PENDANT PRO PREMIUM DALI светильник подвесной 42Вт с LED 3000K, 3750лм, UGR&lt;19, димм. DALI, белый</t>
  </si>
  <si>
    <t>I-PENDANT PRO PREMIUM DALI светильник подвесной 42Вт с LED 4000K, 3800лм, UGR&lt;19, димм. DALI, белый</t>
  </si>
  <si>
    <t>I-PENDANT PRO PREMIUM DALI светильник подвесной 42Вт с LED 3000K, 3750лм, UGR&lt;19, димм. DALI, серебристый</t>
  </si>
  <si>
    <t>I-PENDANT PRO PREMIUM DALI светильник подвесной 42Вт с LED 4000K, 3800лм, UGR&lt;19, димм. DALI, серебристый</t>
  </si>
  <si>
    <t xml:space="preserve"> 141</t>
  </si>
  <si>
    <t>PANEL 60 ROUND DALI PD светильник подвесной 42Вт с LED 3000К, 3150лм, 110°, димм. DALI, белый</t>
  </si>
  <si>
    <t>PANEL 60 ROUND DALI PD светильник подвесной 42Вт с LED 4000К, 3350лм, 110°, димм. DALI, белый</t>
  </si>
  <si>
    <t>PANEL 60 ROUND DALI PD светильник подвесной 42Вт с LED 3000К, 3150лм, 110°, димм. DALI, серый</t>
  </si>
  <si>
    <t>PANEL 60 ROUND DALI PD светильник подвесной 42Вт с LED 4000К, 3350лм, 110°, димм. DALI, серый</t>
  </si>
  <si>
    <t xml:space="preserve"> 142</t>
  </si>
  <si>
    <t>NOYA PD светильник подвесной 32Вт с LED 2700/3000K, 1861лм/2025лм, CRI&gt;90, черный</t>
  </si>
  <si>
    <t>NOYA PD светильник подвесной 32Вт с LED 2700/3000K, 1861лм/2025лм, CRI&gt;90, белый</t>
  </si>
  <si>
    <t xml:space="preserve"> 143</t>
  </si>
  <si>
    <t>GLENOS PD 1m светильник подвесной 43Вт с LED 3000К, 2850лм, UGR&lt;28, диммируемый 1-10В, черный</t>
  </si>
  <si>
    <t>GLENOS PD 1m светильник подвесной 43Вт с LED 4000К, 3300лм, UGR&lt;28, диммируемый 1-10В, черный</t>
  </si>
  <si>
    <t>GLENOS PD 2m светильник подвесной 85Вт с LED 3000К, 5700лм, UGR&lt;28, диммируемый 1-10В, черный</t>
  </si>
  <si>
    <t>GLENOS PD 2m светильник подвесной 85Вт с LED 4000К, 6600лм, UGR&lt;28, диммируемый 1-10В, черный</t>
  </si>
  <si>
    <t xml:space="preserve"> 144</t>
  </si>
  <si>
    <t>Q-LINE® BAP PD 1m LED светильник подвесной 45Вт с LED 3000К, 2100лм, 30°, URG&lt;10, CRI&gt;90, белый</t>
  </si>
  <si>
    <t>Q-LINE® BAP PD 1m LED светильник подвесной 45Вт с LED 3000К, 2100лм, 30°, URG&lt;10, CRI&gt;90, черный</t>
  </si>
  <si>
    <t>Q-LINE® BAP PD 2m LED светильник подвесной 85Вт с LED 3000К, 4200лм, 30°, URG&lt;10, CRI&gt;90, белый</t>
  </si>
  <si>
    <t>Q-LINE® BAP PD 2m LED светильник подвесной 85Вт с LED 3000К, 4200лм, 30°, URG&lt;10, CRI&gt;90, черный</t>
  </si>
  <si>
    <t xml:space="preserve"> 145</t>
  </si>
  <si>
    <t>Q-LINE® BAP PD 1m LED светильник подвесной 45Вт с LED 4000К, 2300лм, 30°, URG&lt;10, CRI&gt;90, белый</t>
  </si>
  <si>
    <t>Q-LINE® BAP PD 1m LED светильник подвесной 45Вт с LED 4000К, 2300лм, 30°, URG&lt;10, CRI&gt;90, черный</t>
  </si>
  <si>
    <t>Q-LINE® BAP PD 2m LED светильник подвесной 85Вт с LED 4000К, 4600лм, 30°, URG&lt;10, CRI&gt;90, белый</t>
  </si>
  <si>
    <t>Q-LINE® BAP PD 2m LED светильник подвесной 85Вт с LED 4000К, 4600лм, 30°, URG&lt;10, CRI&gt;90, черный</t>
  </si>
  <si>
    <t xml:space="preserve"> 145, 775</t>
  </si>
  <si>
    <t>Q-LINE® SINGLE LED DALI светильник подвесной 47Вт с LED 3000К, 3700лм, черный (ex 155130)</t>
  </si>
  <si>
    <t>Q-LINE® SINGLE LED DALI светильник подвесной 47Вт с LED 3000К, 3700лм, белый (ex 155131)</t>
  </si>
  <si>
    <t xml:space="preserve"> 146, 774</t>
  </si>
  <si>
    <t>WORKLIGHT PD DALI светильник подвесной 57Вт с LED 4000К, 5000лм, черный</t>
  </si>
  <si>
    <t>WORKLIGHT PD DALI светильник подвесной 57Вт с LED 4000К, 5000лм, белый</t>
  </si>
  <si>
    <t xml:space="preserve"> 147</t>
  </si>
  <si>
    <t>OCULUS PD DtW светильник подвесной 10.5Вт с LED 2000-3000K, 36-780лм,100°, черный</t>
  </si>
  <si>
    <t>OCULUS PD DtW светильник подвесной 10.5Вт с LED 2000-3000K, 36-780лм,100°, белый</t>
  </si>
  <si>
    <t xml:space="preserve"> 148</t>
  </si>
  <si>
    <t>SUPROS 78 PD светильник подвесной 12Вт с LED 3000К, 700лм, 60°, черный</t>
  </si>
  <si>
    <t>SUPROS 78 PD светильник подвесной 12Вт с LED 3000К, 700лм, 60°, белый</t>
  </si>
  <si>
    <t>SUPROS PD светильник подвесной 31Вт с LED 3000К, 2600лм, CRI&gt;90, 60°, черный</t>
  </si>
  <si>
    <t>SUPROS PD светильник подвесной 31Вт с LED 3000К, 2600лм, CRI&gt;90, 60°, белый</t>
  </si>
  <si>
    <t>SUPROS PD светильник подвесной 31Вт с LED 4000К, 2700лм, CRI&gt;90, 60°, черный</t>
  </si>
  <si>
    <t>SUPROS PD светильник подвесной 31Вт с LED 4000К, 2700лм, CRI&gt;90, 60°, белый</t>
  </si>
  <si>
    <t xml:space="preserve"> 148, 149, 270, 384, 385, 386, 387</t>
  </si>
  <si>
    <t>SUPROS, отражатель 20°</t>
  </si>
  <si>
    <t>SUPROS, отражатель 40°</t>
  </si>
  <si>
    <t xml:space="preserve"> 148, 189, 271, 382, 383</t>
  </si>
  <si>
    <t>SUPROS 78, линза 20°</t>
  </si>
  <si>
    <t>SUPROS 78, линза 40°</t>
  </si>
  <si>
    <t xml:space="preserve"> 149</t>
  </si>
  <si>
    <t>SUPROS PD светильник подвесной 36Вт с LED 3000К, 3380лм, CRI&gt;90, 60°, черный</t>
  </si>
  <si>
    <t>SUPROS PD светильник подвесной 36Вт с LED 3000К, 3380лм, CRI&gt;90, 60°, белый</t>
  </si>
  <si>
    <t>SUPROS PD светильник подвесной 36Вт с LED 4000К, 3520лм, CRI&gt;90, 60°, черный</t>
  </si>
  <si>
    <t>SUPROS PD светильник подвесной 36Вт с LED 4000К, 3520лм, CRI&gt;90, 60°, белый</t>
  </si>
  <si>
    <t xml:space="preserve"> 150</t>
  </si>
  <si>
    <t>FITU E27 PD-2 светильник подвесной 5 м для лампы E27 60Вт макс., без основания, черный</t>
  </si>
  <si>
    <t>FITU E27 PD-2 светильник подвесной 5 м для лампы E27 60Вт макс., без основания, белый</t>
  </si>
  <si>
    <t>FITU E27 PD-2 светильник подвесной 5 м для лампы E27 60Вт макс., без основания, латунь</t>
  </si>
  <si>
    <t>FITU LONG E27 PD-4 светильник подвесной 5 м для лампы E27 60Вт макс., без основания, черный</t>
  </si>
  <si>
    <t>FITU LONG E27 PD-4 светильник подвесной 5 м для лампы E27 60Вт макс., без основания, белый</t>
  </si>
  <si>
    <t>FITU LONG E27 PD-4 светильник подвесной 5 м для лампы E27 60Вт макс., без основания, матир. алюминий</t>
  </si>
  <si>
    <t>FITU LONG E27 PD-4 светильник подвесной 5 м для лампы E27 60Вт макс., без основания, латунь</t>
  </si>
  <si>
    <t xml:space="preserve"> 151</t>
  </si>
  <si>
    <t>FITU, основание круглое 5х, черный</t>
  </si>
  <si>
    <t>FITU, основание круглое 5х, белый</t>
  </si>
  <si>
    <t>FITU, основание круглое 5х, хром</t>
  </si>
  <si>
    <t>FITU, основание прямоугольное 5х, черный</t>
  </si>
  <si>
    <t>FITU, основание прямоугольное 5х, белый</t>
  </si>
  <si>
    <t>FITU, основание круглое 1х, золотой</t>
  </si>
  <si>
    <t>FITU, основание круглое 3х, золотой</t>
  </si>
  <si>
    <t>FITU, основание круглое 5х, золотой</t>
  </si>
  <si>
    <t>FITU, основание прямоугольное 3х, золотой</t>
  </si>
  <si>
    <t>FITU, основание прямоугольное 5х, золотой</t>
  </si>
  <si>
    <t>FITU, основание потолочное встраиваемое, черный</t>
  </si>
  <si>
    <t>FITU, основание потолочное встраиваемое, белый</t>
  </si>
  <si>
    <t>FITU, основание потолочное встраиваемое, хром</t>
  </si>
  <si>
    <t>FITU, основание потолочное накладное, черный</t>
  </si>
  <si>
    <t>FITU, основание потолочное накладное, белый</t>
  </si>
  <si>
    <t>FITU, основание потолочное накладное, хром</t>
  </si>
  <si>
    <t xml:space="preserve"> 151, 437, 439, 473</t>
  </si>
  <si>
    <t>3Ph | EUTRAC®, адаптер электрический, 10А макс., 5кг макс., белый RAL9016 (ex 145991)</t>
  </si>
  <si>
    <t xml:space="preserve"> 151, 437, 473</t>
  </si>
  <si>
    <t>3Ph | EUTRAC®, адаптер электрический, 10А макс., 5кг макс., черный</t>
  </si>
  <si>
    <t>3Ph | EUTRAC®, адаптер электрический, 10А макс., 5кг макс., серебристый</t>
  </si>
  <si>
    <t xml:space="preserve"> 151, 467, 469, 473</t>
  </si>
  <si>
    <t>1PHASE-TRACK, адаптер для светильников, 6А макс., 2кг макс., черный</t>
  </si>
  <si>
    <t>1PHASE-TRACK, адаптер для светильников, 6А макс., 2кг макс., белый</t>
  </si>
  <si>
    <t>1PHASE-TRACK, адаптер для светильников, 6А макс., 2кг макс., серебристый</t>
  </si>
  <si>
    <t xml:space="preserve"> 151, 473</t>
  </si>
  <si>
    <t>FITU, основание круглое 1х, черный</t>
  </si>
  <si>
    <t>FITU, основание круглое 1х, белый</t>
  </si>
  <si>
    <t>FITU, основание круглое 1х, хром</t>
  </si>
  <si>
    <t>FITU, основание круглое 3х, черный</t>
  </si>
  <si>
    <t>FITU, основание круглое 3х, белый</t>
  </si>
  <si>
    <t>FITU, основание круглое 3х, хром</t>
  </si>
  <si>
    <t>FITU, основание прямоугольное 3х, черный</t>
  </si>
  <si>
    <t>FITU, основание прямоугольное 3х, белый</t>
  </si>
  <si>
    <t xml:space="preserve"> 151, 803</t>
  </si>
  <si>
    <t>FITU, крюк потолочный, черный</t>
  </si>
  <si>
    <t>FITU, крюк потолочный, белый</t>
  </si>
  <si>
    <t>FITU, зажим кабельный, черный</t>
  </si>
  <si>
    <t>FITU, зажим кабельный, белый</t>
  </si>
  <si>
    <t xml:space="preserve"> 154</t>
  </si>
  <si>
    <t>FENDA, светильник подвесной для лампы E27 60Вт макс., без абажура, без основания, черный</t>
  </si>
  <si>
    <t>FENDA, светильник подвесной для лампы E27 60Вт макс., без абажура, без основания, белый</t>
  </si>
  <si>
    <t>FENDA, светильник подвесной для лампы E27 60Вт макс., без абажура, без основания, хром</t>
  </si>
  <si>
    <t>FENDA, плафон-цилиндр диам. 12.5 см, для лампы E27 40Вт макс., стекло дымчатое</t>
  </si>
  <si>
    <t>FENDA, плафон-цилиндр диам. 12.5 см, для лампы E27 40Вт макс., стекло белое</t>
  </si>
  <si>
    <t xml:space="preserve"> 155, 277</t>
  </si>
  <si>
    <t>FENDA, рассеиватель, диам. 44.8 см, белый</t>
  </si>
  <si>
    <t>FENDA, рассеиватель, диам. 69.8 см, белый</t>
  </si>
  <si>
    <t xml:space="preserve"> 156</t>
  </si>
  <si>
    <t>TRIADEM PD светильник подвесной для 3-х ламп E27 по 60Вт макс., хром / черный</t>
  </si>
  <si>
    <t>TRIADEM PD светильник подвесной для 3-х ламп E27 по 60Вт макс., хром / белый</t>
  </si>
  <si>
    <t>ACCANTO SQUARE PD светильник подвесной для 3-х ламп E27 по 40Вт макс., черный/ хром</t>
  </si>
  <si>
    <t>ACCANTO SQUARE PD светильник подвесной для 3-х ламп E27 по 40Вт макс., белый/ хром</t>
  </si>
  <si>
    <t xml:space="preserve"> 157</t>
  </si>
  <si>
    <t>HELIA AMBIENT 35 PD светильник подвесной встраиваемый 500мА с LED 7.5Вт, 3000К, 425лм, CRI&gt;90, черный</t>
  </si>
  <si>
    <t>HELIA AMBIENT 35 PD светильник подвесной 9Вт с LED 3000К, 425лм, CRI&gt;90, черный</t>
  </si>
  <si>
    <t xml:space="preserve"> 158</t>
  </si>
  <si>
    <t>HELIA 30 PD светильник подвесной 10Вт с LED 3000К, 500лм, CRI&gt;90, черный</t>
  </si>
  <si>
    <t>HELIA 30 PD светильник подвесной 10Вт с LED 3000К, 550лм, CRI&gt;90, белый</t>
  </si>
  <si>
    <t>HELIA 30 PD светильник подвесной встраиваемый 500мА с LED 7.5Вт, 3000К, 500лм, CRI&gt;90, черный</t>
  </si>
  <si>
    <t>HELIA 30 PD светильник подвесной встраиваемый 500мА с LED 7.5Вт, 3000К, 550лм, CRI&gt;90, белый</t>
  </si>
  <si>
    <t>HELIA 30 PD светильник подвесной встраиваемый 500мА с LED 7.5Вт, 3000К, 550лм, CRI&gt;90, золотой</t>
  </si>
  <si>
    <t>HELIA 30 PD светильник подвесной 10Вт с LED 3000К, 550лм, CRI&gt;90, золотой</t>
  </si>
  <si>
    <t xml:space="preserve"> 158, 159, 389, 390, 412, 798</t>
  </si>
  <si>
    <t>Блок питания  500мА,  9-15Вт, диммируемый, белый</t>
  </si>
  <si>
    <t xml:space="preserve"> 159</t>
  </si>
  <si>
    <t>HELIA 40 PD светильник подвесной 12Вт с LED 3000К, 700лм, CRI&gt;90, черный</t>
  </si>
  <si>
    <t>HELIA 40 PD светильник подвесной 12Вт с LED 3000К, 720лм, CRI&gt;90, белый</t>
  </si>
  <si>
    <t>HELIA 40 PD светильник подвесной встраиваемый 500мА с LED 9Вт, 3000К, 700лм, CRI&gt;90, черный</t>
  </si>
  <si>
    <t>HELIA 40 PD светильник подвесной встраиваемый 500мА с LED 9Вт, 3000К, 720лм, CRI&gt;90, белый</t>
  </si>
  <si>
    <t>HELIA 40 PD светильник подвесной встраиваемый 500мА с LED 9Вт, 3000К, 720лм, CRI&gt;90, золотой</t>
  </si>
  <si>
    <t>HELIA 40 PD светильник подвесной 12Вт с LED 3000К, 720лм, CRI&gt;90, золотой</t>
  </si>
  <si>
    <t xml:space="preserve"> 160</t>
  </si>
  <si>
    <t>ASTINA PD светильник подвесной для лампы GU10 10Вт макс., без основания, белый/ стекло матовое</t>
  </si>
  <si>
    <t>ASTINA PD светильник подвесной для лампы GU10 10Вт макс., без основания, серый/ стекло матовое</t>
  </si>
  <si>
    <t>ASTINA PD светильник подвесной для лампы GU10 10Вт макс., без основания, черный/ стекло матовое</t>
  </si>
  <si>
    <t xml:space="preserve"> 161</t>
  </si>
  <si>
    <t>S-TRACK DALI, NUMINOS® L светильник 28Вт с LED 3000К, 2340лм, 36°, CRI&gt;90, белый/ черный</t>
  </si>
  <si>
    <t>S-TRACK DALI, NUMINOS® L светильник 28Вт с LED 3000К, 2400лм, 60°, CRI&gt;90, белый/ черный</t>
  </si>
  <si>
    <t>S-TRACK DALI, NUMINOS® L светильник 28Вт с LED 4000К, 2675лм, 24°, CRI&gt;90, черный</t>
  </si>
  <si>
    <t>S-TRACK DALI, NUMINOS® L светильник 28Вт с LED 4000К, 2620лм, 36°, CRI&gt;90, черный</t>
  </si>
  <si>
    <t>S-TRACK DALI, NUMINOS® L светильник 28Вт с LED 4000К, 2715лм, 60°, CRI&gt;90, черный</t>
  </si>
  <si>
    <t>S-TRACK DALI, NUMINOS® L светильник 28Вт с LED 4000К, 2675лм, 24°, CRI&gt;90, белый/ черный</t>
  </si>
  <si>
    <t>S-TRACK DALI, NUMINOS® L светильник 28Вт с LED 4000К, 2620лм, 36°, CRI&gt;90, белый/ черный</t>
  </si>
  <si>
    <t>S-TRACK DALI, NUMINOS® L светильник 28Вт с LED 4000К, 2715лм, 60°, CRI&gt;90, белый/ черный</t>
  </si>
  <si>
    <t>NUMINOS® L, кольцо фронтальное, белый</t>
  </si>
  <si>
    <t xml:space="preserve"> 068</t>
  </si>
  <si>
    <t>NUMINOS® XL, кольцо фронтальное, белый</t>
  </si>
  <si>
    <t xml:space="preserve"> 069</t>
  </si>
  <si>
    <t>3Ph, NUMINOS® XL светильник 36Вт с LED 2700К, 3290лм, 24°, CRI&gt;90, черный</t>
  </si>
  <si>
    <t>3Ph, NUMINOS® XL светильник 36Вт с LED 2700К, 32500лм, 36°, CRI&gt;90, черный</t>
  </si>
  <si>
    <t>3Ph, NUMINOS® XL светильник 36Вт с LED 2700К, 2980лм, 60°, CRI&gt;90, черный</t>
  </si>
  <si>
    <t>3Ph, NUMINOS® XL светильник 36Вт с LED 2700К, 3290лм, 24°, CRI&gt;90, белый/ черный</t>
  </si>
  <si>
    <t>3Ph, NUMINOS® XL светильник 36Вт с LED 2700К, 3250лм, 36°, CRI&gt;90, белый/ черный</t>
  </si>
  <si>
    <t>3Ph, NUMINOS® XL светильник 36Вт с LED 2700К, 2980лм, 60°, CRI&gt;90, белый/ черный</t>
  </si>
  <si>
    <t>3Ph, NUMINOS® XL светильник 36Вт с LED 3000К, 3530лм, 24°, CRI&gt;90, черный</t>
  </si>
  <si>
    <t>3Ph, NUMINOS® XL светильник 36Вт с LED 3000К, 3490лм, 36°, CRI&gt;90, черный</t>
  </si>
  <si>
    <t>3Ph, NUMINOS® XL светильник 36Вт с LED 3000К, 3210лм, 60°, CRI&gt;90, черный</t>
  </si>
  <si>
    <t>3Ph, NUMINOS® XL светильник 36Вт с LED 3000К, 3530лм, 24°, CRI&gt;90, белый/ черный</t>
  </si>
  <si>
    <t>3Ph, NUMINOS® XL светильник 36Вт с LED 3000К, 3490лм, 36°, CRI&gt;90, белый/ черный</t>
  </si>
  <si>
    <t>3Ph, NUMINOS® XL светильник 36Вт с LED 3000К, 3210лм, 60°, CRI&gt;90, белый/ черный</t>
  </si>
  <si>
    <t>3Ph, NUMINOS® XL светильник 36Вт с LED 4000К, 3800лм, 24°, CRI&gt;90, черный</t>
  </si>
  <si>
    <t>3Ph, NUMINOS® XL светильник 36Вт с LED 4000К, 3760лм, 36°, CRI&gt;90, черный</t>
  </si>
  <si>
    <t>3Ph, NUMINOS® XL светильник 36Вт с LED 4000К, 3460лм, 60°, CRI&gt;90, черный</t>
  </si>
  <si>
    <t>3Ph, NUMINOS® XL светильник 36Вт с LED 4000К, 3800лм, 24°, CRI&gt;90, белый/ черный</t>
  </si>
  <si>
    <t>3Ph, NUMINOS® XL светильник 36Вт с LED 4000К, 3760лм, 36°, CRI&gt;90, белый/ черный</t>
  </si>
  <si>
    <t>3Ph, NUMINOS® XL светильник 36Вт с LED 4000К, 3460лм, 60°, CRI&gt;90, белый/ черный</t>
  </si>
  <si>
    <t>S-TRACK DALI, NUMINOS® XL светильник 36Вт с LED 2700К, 3290лм, 24°, CRI&gt;90, черный</t>
  </si>
  <si>
    <t>S-TRACK DALI, NUMINOS® XL светильник 36Вт с LED 2700К, 3250лм, 36°, CRI&gt;90, черный</t>
  </si>
  <si>
    <t>S-TRACK DALI, NUMINOS® XL светильник 36Вт с LED 2700К, 2980лм, 60°, CRI&gt;90, черный</t>
  </si>
  <si>
    <t>S-TRACK DALI, NUMINOS® XL светильник 36Вт с LED 2700К, 3290лм, 24°, CRI&gt;90, белый/ черный</t>
  </si>
  <si>
    <t>S-TRACK DALI, NUMINOS® XL светильник 36Вт с LED 2700К, 3250лм, 36°, CRI&gt;90, белый/ черный</t>
  </si>
  <si>
    <t>S-TRACK DALI, NUMINOS® XL светильник 36Вт с LED 2700К, 2980лм, 60°, CRI&gt;90, белый/ черный</t>
  </si>
  <si>
    <t>S-TRACK DALI, NUMINOS® XL светильник 36Вт с LED 3000К, 3530лм, 24°, CRI&gt;90, черный</t>
  </si>
  <si>
    <t>S-TRACK DALI, NUMINOS® XL светильник 36Вт с LED 3000К, 3490лм, 36°, CRI&gt;90, черный</t>
  </si>
  <si>
    <t>S-TRACK DALI, NUMINOS® XL светильник 36Вт с LED 3000К, 3210лм, 60°, CRI&gt;90, черный</t>
  </si>
  <si>
    <t>S-TRACK DALI, NUMINOS® XL светильник 36Вт с LED 3000К, 3530лм, 24°, CRI&gt;90, белый/ черный</t>
  </si>
  <si>
    <t>S-TRACK DALI, NUMINOS® XL светильник 36Вт с LED 3000К, 3490лм, 36°, CRI&gt;90, белый/ черный</t>
  </si>
  <si>
    <t>S-TRACK DALI, NUMINOS® XL светильник 36Вт с LED 3000К, 3210лм, 60°, CRI&gt;90, белый/ черный</t>
  </si>
  <si>
    <t>S-TRACK DALI, NUMINOS® XL светильник 36Вт с LED 4000К, 3800лм, 24°, CRI&gt;90, черный</t>
  </si>
  <si>
    <t>S-TRACK DALI, NUMINOS® XL светильник 36Вт с LED 4000К, 3760лм, 36°, CRI&gt;90, черный</t>
  </si>
  <si>
    <t>S-TRACK DALI, NUMINOS® XL светильник 36Вт с LED 4000К, 3460лм, 60°, CRI&gt;90, черный</t>
  </si>
  <si>
    <t>S-TRACK DALI, NUMINOS® XL светильник 36Вт с LED 4000К, 3800лм, 24°, CRI&gt;90, белый/ черный</t>
  </si>
  <si>
    <t>S-TRACK DALI, NUMINOS® XL светильник 36Вт с LED 4000К, 3760лм, 36°, CRI&gt;90, белый/ черный</t>
  </si>
  <si>
    <t>S-TRACK DALI, NUMINOS® XL светильник 36Вт с LED 4000К, 3460лм, 60°, CRI&gt;90, белый/ черный</t>
  </si>
  <si>
    <t xml:space="preserve"> 071</t>
  </si>
  <si>
    <t>3Ph, NUMINOS® ZOOM M светильник 20Вт с LED 2700К, 680-1650лм, 15-60°, CRI&gt;90, черный</t>
  </si>
  <si>
    <t>3Ph, NUMINOS® ZOOM M светильник 20Вт с LED 2700К, 680-1650лм, 15-60°, CRI&gt;90, белый</t>
  </si>
  <si>
    <t>3Ph, NUMINOS® ZOOM M светильник 20Вт с LED 3000К, 750-1800лм, 15-60°, CRI&gt;90, черный</t>
  </si>
  <si>
    <t>3Ph, NUMINOS® ZOOM M светильник 20Вт с LED 3000К, 750-1800лм, 15-60°, CRI&gt;90, белый</t>
  </si>
  <si>
    <t>3Ph, NUMINOS® ZOOM M светильник 20Вт с LED 4000К, 780-1900лм, 15-60°, CRI&gt;90, черный</t>
  </si>
  <si>
    <t>3Ph, NUMINOS® ZOOM M светильник 20Вт с LED 4000К, 780-1900лм, 15-60°, CRI&gt;90, белый</t>
  </si>
  <si>
    <t>S-TRACK DALI, NUMINOS® ZOOM M светильник 20Вт с LED 2700К, 680-1650лм, 15-60°, CRI&gt;90, черный</t>
  </si>
  <si>
    <t>S-TRACK DALI, NUMINOS® ZOOM M светильник 20Вт с LED 2700К, 680-1650лм, 15-60°, CRI&gt;90, белый</t>
  </si>
  <si>
    <t>S-TRACK DALI, NUMINOS® ZOOM M светильник 20Вт с LED 3000К, 750-1800лм, 15-60°, CRI&gt;90, черный</t>
  </si>
  <si>
    <t>S-TRACK DALI, NUMINOS® ZOOM M светильник 20Вт с LED 3000К, 750-1800лм, 15-60°, CRI&gt;90, белый</t>
  </si>
  <si>
    <t>S-TRACK DALI, NUMINOS® ZOOM M светильник 20Вт с LED 4000К, 780-1900лм, 15-60°, CRI&gt;90, черный</t>
  </si>
  <si>
    <t>S-TRACK DALI, NUMINOS® ZOOM M светильник 20Вт с LED 4000К, 780-1900лм, 15-60°, CRI&gt;90, белый</t>
  </si>
  <si>
    <t xml:space="preserve"> 072</t>
  </si>
  <si>
    <t>NUMINOS® S CW SPOT TRIAC светильник накладной 11Вт с LED 2700K, 985лм, 24°, черный</t>
  </si>
  <si>
    <t>NUMINOS® S CW SPOT TRIAC светильник накладной 11Вт с LED 2700K, 985лм, 36°, черный</t>
  </si>
  <si>
    <t>NUMINOS® S CW SPOT TRIAC светильник накладной 11Вт с LED 2700K, 980лм, 60°, черный</t>
  </si>
  <si>
    <t>NUMINOS® S CW SPOT TRIAC светильник накладной 11Вт с LED 2700K, 985лм, 24°, белый/черный</t>
  </si>
  <si>
    <t>NUMINOS® S CW SPOT TRIAC светильник накладной 11Вт с LED 2700K, 985лм, 36°, белый/черный</t>
  </si>
  <si>
    <t>NUMINOS® S CW SPOT TRIAC светильник накладной 11Вт с LED 2700K, 980лм, 60°, белый/черный</t>
  </si>
  <si>
    <t>NUMINOS® S CW SPOT TRIAC светильник накладной 11Вт с LED 3000K, 1020лм, 24°, черный</t>
  </si>
  <si>
    <t>NUMINOS® S CW SPOT TRIAC светильник накладной 11Вт с LED 3000K, 1020лм, 36°, черный</t>
  </si>
  <si>
    <t>NUMINOS® S CW SPOT TRIAC светильник накладной 11Вт с LED 3000K, 1020лм, 60°, черный</t>
  </si>
  <si>
    <t>NUMINOS® S CW SPOT TRIAC светильник накладной 11Вт с LED 3000K, 1020лм, 24°, белый/черный</t>
  </si>
  <si>
    <t>NUMINOS® S CW SPOT TRIAC светильник накладной 11Вт с LED 3000K, 1020лм, 36°, белый/черный</t>
  </si>
  <si>
    <t>NUMINOS® S CW SPOT TRIAC светильник накладной 11Вт с LED 3000K, 1020лм, 60°, белый/черный</t>
  </si>
  <si>
    <t>NUMINOS® S CW SPOT TRIAC светильник накладной 11Вт с LED 4000K, 1100лм, 24°, черный</t>
  </si>
  <si>
    <t>NUMINOS® S CW SPOT TRIAC светильник накладной 11Вт с LED 4000K, 1100лм, 36°, черный</t>
  </si>
  <si>
    <t>NUMINOS® S CW SPOT TRIAC светильник накладной 11Вт с LED 4000K, 1100лм, 60°, черный</t>
  </si>
  <si>
    <t>NUMINOS® S CW SPOT TRIAC светильник накладной 11Вт с LED 4000K, 1100лм, 24°, белый/черный</t>
  </si>
  <si>
    <t>NUMINOS® S CW SPOT TRIAC светильник накладной 11Вт с LED 4000K, 1100лм, 36°, белый/черный</t>
  </si>
  <si>
    <t>NUMINOS® S CW SPOT TRIAC светильник накладной 11Вт с LED 4000K, 1100лм, 60°, белый/черный</t>
  </si>
  <si>
    <t>NUMINOS® S CW SPOT DALI светильник накладной 11Вт с LED 2700K, 985лм, 24°, черный</t>
  </si>
  <si>
    <t>NUMINOS® S CW SPOT DALI светильник накладной 11Вт с LED 2700K, 985лм, 36°, черный</t>
  </si>
  <si>
    <t>NUMINOS® S CW SPOT DALI светильник накладной 11Вт с LED 2700K, 980лм, 60°, черный</t>
  </si>
  <si>
    <t>NUMINOS® S CW SPOT DALI светильник накладной 11Вт с LED 2700K, 985лм, 24°, белый/черный</t>
  </si>
  <si>
    <t>NUMINOS® S CW SPOT DALI светильник накладной 11Вт с LED 2700K, 985лм, 36°, белый/черный</t>
  </si>
  <si>
    <t>NUMINOS® S CW SPOT DALI светильник накладной 11Вт с LED 2700K, 980лм, 60°, белый/черный</t>
  </si>
  <si>
    <t>NUMINOS® S CW SPOT DALI светильник накладной 11Вт с LED 3000K, 1020лм, 24°, черный</t>
  </si>
  <si>
    <t>NUMINOS® S CW SPOT DALI светильник накладной 11Вт с LED 3000K, 1020лм, 36°, черный</t>
  </si>
  <si>
    <t>NUMINOS® S CW SPOT DALI светильник накладной 11Вт с LED 3000K, 1020лм, 60°, черный</t>
  </si>
  <si>
    <t>NUMINOS® S CW SPOT DALI светильник накладной 11Вт с LED 3000K, 1020лм, 24°, белый/черный</t>
  </si>
  <si>
    <t>NUMINOS® S CW SPOT DALI светильник накладной 11Вт с LED 3000K, 1020лм, 36°, белый/черный</t>
  </si>
  <si>
    <t>NUMINOS® S CW SPOT DALI светильник накладной 11Вт с LED 3000K, 1020лм, 60°, белый/черный</t>
  </si>
  <si>
    <t>NUMINOS® S CW SPOT DALI светильник накладной 11Вт с LED 4000K, 1100лм, 24°, черный</t>
  </si>
  <si>
    <t>NUMINOS® S CW SPOT DALI светильник накладной 11Вт с LED 4000K, 1100лм, 36°, черный</t>
  </si>
  <si>
    <t>NUMINOS® S CW SPOT DALI светильник накладной 11Вт с LED 4000K, 1100лм, 60°, черный</t>
  </si>
  <si>
    <t>NUMINOS® S CW SPOT DALI светильник накладной 11Вт с LED 4000K, 1100лм, 24°, белый/черный</t>
  </si>
  <si>
    <t>NUMINOS® S CW SPOT DALI светильник накладной 11Вт с LED 4000K, 1100лм, 36°, белый/черный</t>
  </si>
  <si>
    <t>NUMINOS® S CW SPOT DALI светильник накладной 11Вт с LED 4000K, 1100лм, 60°, белый/черный</t>
  </si>
  <si>
    <t xml:space="preserve"> 074</t>
  </si>
  <si>
    <t>NUMINOS® M CL SPOT TRIAC светильник потолочный 20Вт с LED 2700K, 1925лм, 24°, черный</t>
  </si>
  <si>
    <t>NUMINOS® M CL SPOT TRIAC светильник потолочный 20Вт с LED 2700K, 1935лм, 36°, черный</t>
  </si>
  <si>
    <t>NUMINOS® M CL SPOT TRIAC светильник потолочный 20Вт с LED 2700K, 1885лм, 60°, черный</t>
  </si>
  <si>
    <t>NUMINOS® M CL SPOT TRIAC светильник потолочный 20Вт с LED 2700K, 1925лм, 24°, белый/черный</t>
  </si>
  <si>
    <t>NUMINOS® M CL SPOT TRIAC светильник потолочный 20Вт с LED 2700K, 1935лм, 36°, белый/черный</t>
  </si>
  <si>
    <t>NUMINOS® M CL SPOT TRIAC светильник потолочный 20Вт с LED 2700K, 1885лм, 60°, белый/черный</t>
  </si>
  <si>
    <t>NUMINOS® M CL SPOT TRIAC светильник потолочный 20Вт с LED 3000K, 1955лм, 24°, черный</t>
  </si>
  <si>
    <t>NUMINOS® M CL SPOT TRIAC светильник потолочный 20Вт с LED 3000K, 1970лм, 36°, черный</t>
  </si>
  <si>
    <t>NUMINOS® M CL SPOT TRIAC светильник потолочный 20Вт с LED 3000K, 1880лм, 60°, черный</t>
  </si>
  <si>
    <t>NUMINOS® M CL SPOT TRIAC светильник потолочный 20Вт с LED 3000K, 1955лм, 24°, белый/черный</t>
  </si>
  <si>
    <t>NUMINOS® M CL SPOT TRIAC светильник потолочный 20Вт с LED 3000K, 1970лм, 36°, белый/черный</t>
  </si>
  <si>
    <t>NUMINOS® M CL SPOT TRIAC светильник потолочный 20Вт с LED 3000K, 1880лм, 60°, белый/черный</t>
  </si>
  <si>
    <t>NUMINOS® M CL SPOT TRIAC светильник потолочный 20Вт с LED 4000K, 2125лм, 24°, черный</t>
  </si>
  <si>
    <t>NUMINOS® M CL SPOT TRIAC светильник потолочный 20Вт с LED 4000K, 2120лм, 36°, черный</t>
  </si>
  <si>
    <t>NUMINOS® M CL SPOT TRIAC светильник потолочный 20Вт с LED 4000K, 2060лм, 60°, черный</t>
  </si>
  <si>
    <t>NUMINOS® M CL SPOT TRIAC светильник потолочный 20Вт с LED 4000K, 2125лм, 24°, белый/черный</t>
  </si>
  <si>
    <t>NUMINOS® M CL SPOT TRIAC светильник потолочный 20Вт с LED 4000K, 2120лм, 36°, белый/черный</t>
  </si>
  <si>
    <t>NUMINOS® M CL SPOT TRIAC светильник потолочный 20Вт с LED 4000K, 2060лм, 60°, белый/черный</t>
  </si>
  <si>
    <t>NUMINOS® M CL SPOT DALI светильник потолочный 20Вт с LED 2700K, 1925лм, 24°, черный</t>
  </si>
  <si>
    <t>NUMINOS® M CL SPOT DALI светильник потолочный 20Вт с LED 2700K, 1935лм, 36°, черный</t>
  </si>
  <si>
    <t>NUMINOS® M CL SPOT DALI светильник потолочный 20Вт с LED 2700K, 1885лм, 60°, черный</t>
  </si>
  <si>
    <t>NUMINOS® M CL SPOT DALI светильник потолочный 20Вт с LED 2700K, 1925лм, 24°, белый/черный</t>
  </si>
  <si>
    <t>NUMINOS® M CL SPOT DALI светильник потолочный 20Вт с LED 2700K, 1935лм, 36°, белый/черный</t>
  </si>
  <si>
    <t>NUMINOS® M CL SPOT DALI светильник потолочный 20Вт с LED 2700K, 1885лм, 60°, белый/черный</t>
  </si>
  <si>
    <t>NUMINOS® M CL SPOT DALI светильник потолочный 20Вт с LED 3000K, 1955лм, 24°, черный</t>
  </si>
  <si>
    <t>NUMINOS® M CL SPOT DALI светильник потолочный 20Вт с LED 3000K, 1970лм, 36°, черный</t>
  </si>
  <si>
    <t>NUMINOS® M CL SPOT DALI светильник потолочный 20Вт с LED 3000K, 1880лм, 60°, черный</t>
  </si>
  <si>
    <t>NUMINOS® M CL SPOT DALI светильник потолочный 20Вт с LED 3000K, 1955лм, 24°, белый/черный</t>
  </si>
  <si>
    <t>NUMINOS® M CL SPOT DALI светильник потолочный 20Вт с LED 3000K, 1970лм, 36°, белый/черный</t>
  </si>
  <si>
    <t>NUMINOS® M CL SPOT DALI светильник потолочный 20Вт с LED 3000K, 1880лм, 60°, белый/черный</t>
  </si>
  <si>
    <t>NUMINOS® M CL SPOT DALI светильник потолочный 20Вт с LED 4000K, 2125лм, 24°, черный</t>
  </si>
  <si>
    <t>NUMINOS® M CL SPOT DALI светильник потолочный 20Вт с LED 4000K, 2120лм, 36°, черный</t>
  </si>
  <si>
    <t>NUMINOS® M CL SPOT DALI светильник потолочный 20Вт с LED 4000K, 2060лм, 60°, черный</t>
  </si>
  <si>
    <t>NUMINOS® M CL SPOT DALI светильник потолочный 20Вт с LED 4000K, 2125лм, 24°, белый/черный</t>
  </si>
  <si>
    <t>NUMINOS® M CL SPOT DALI светильник потолочный 20Вт с LED 4000K, 2120лм, 36°, белый/черный</t>
  </si>
  <si>
    <t>NUMINOS® M CL SPOT DALI светильник потолочный 20Вт с LED 4000K, 2060лм, 60°, белый/черный</t>
  </si>
  <si>
    <t xml:space="preserve"> 076</t>
  </si>
  <si>
    <t>NUMINOS® L CL SPOT TRIAC светильник потолочный 28Вт с LED 2700K, 2440лм, 24°, черный</t>
  </si>
  <si>
    <t>NUMINOS® L CL SPOT TRIAC светильник потолочный 28Вт с LED 2700K, 2400лм, 36°, черный</t>
  </si>
  <si>
    <t>NUMINOS® L CL SPOT TRIAC светильник потолочный 28Вт с LED 2700K, 2475лм, 60°, черный</t>
  </si>
  <si>
    <t>NUMINOS® L CL SPOT TRIAC светильник потолочный 28Вт с LED 2700K, 2440лм, 24°, белый/черный</t>
  </si>
  <si>
    <t>NUMINOS® L CL SPOT TRIAC светильник потолочный 28Вт с LED 2700K, 2400лм, 36°, белый/черный</t>
  </si>
  <si>
    <t>NUMINOS® L CL SPOT TRIAC светильник потолочный 28Вт с LED 2700K, 2475лм, 60°, белый/черный</t>
  </si>
  <si>
    <t>NUMINOS® L CL SPOT TRIAC светильник потолочный 28Вт с LED 3000K, 2430лм, 24°, черный</t>
  </si>
  <si>
    <t>NUMINOS® L CL SPOT TRIAC светильник потолочный 28Вт с LED 3000K, 2340лм, 36°, черный</t>
  </si>
  <si>
    <t>NUMINOS® L CL SPOT TRIAC светильник потолочный 28Вт с LED 3000K, 2400лм, 60°, черный</t>
  </si>
  <si>
    <t>NUMINOS® L CL SPOT TRIAC светильник потолочный 28Вт с LED 3000K, 2430лм, 24°, белый/черный</t>
  </si>
  <si>
    <t>NUMINOS® L CL SPOT TRIAC светильник потолочный 28Вт с LED 3000K, 2340лм, 36°, белый/черный</t>
  </si>
  <si>
    <t>NUMINOS® L CL SPOT TRIAC светильник потолочный 28Вт с LED 3000K, 2400лм, 60°, белый/черный</t>
  </si>
  <si>
    <t>NUMINOS® L CL SPOT TRIAC светильник потолочный 28Вт с LED 4000K, 2675лм, 24°, черный</t>
  </si>
  <si>
    <t>NUMINOS® L CL SPOT TRIAC светильник потолочный 28Вт с LED 4000K, 2620лм, 36°, черный</t>
  </si>
  <si>
    <t>NUMINOS® L CL SPOT TRIAC светильник потолочный 28Вт с LED 4000K, 2715лм, 60°, черный</t>
  </si>
  <si>
    <t>NUMINOS® L CL SPOT TRIAC светильник потолочный 28Вт с LED 4000K, 2675лм, 24°, белый/черный</t>
  </si>
  <si>
    <t>NUMINOS® L CL SPOT TRIAC светильник потолочный 28Вт с LED 4000K, 2620лм, 36°, белый/черный</t>
  </si>
  <si>
    <t>NUMINOS® L CL SPOT TRIAC светильник потолочный 28Вт с LED 4000K, 2715лм, 60°, белый/черный</t>
  </si>
  <si>
    <t>NUMINOS® L CL SPOT DALI светильник потолочный 28Вт с LED 2700K, 2440лм, 24°, черный</t>
  </si>
  <si>
    <t>NUMINOS® L CL SPOT DALI светильник потолочный 28Вт с LED 2700K, 2400лм, 36°, черный</t>
  </si>
  <si>
    <t>NUMINOS® L CL SPOT DALI светильник потолочный 28Вт с LED 2700K, 2475лм, 60°, черный</t>
  </si>
  <si>
    <t>NUMINOS® L CL SPOT DALI светильник потолочный 28Вт с LED 2700K, 2440лм, 24°, белый/черный</t>
  </si>
  <si>
    <t>NUMINOS® L CL SPOT DALI светильник потолочный 28Вт с LED 2700K, 2400лм, 36°, белый/черный</t>
  </si>
  <si>
    <t>NUMINOS® L CL SPOT DALI светильник потолочный 28Вт с LED 2700K, 2475лм, 60°, белый/черный</t>
  </si>
  <si>
    <t>NUMINOS® L CL SPOT DALI светильник потолочный 28Вт с LED 3000K, 2430лм, 24°, черный</t>
  </si>
  <si>
    <t>NUMINOS® L CL SPOT DALI светильник потолочный 28Вт с LED 3000K, 2340лм, 36°, черный</t>
  </si>
  <si>
    <t>NUMINOS® L CL SPOT DALI светильник потолочный 28Вт с LED 3000K, 2400лм, 60°, черный</t>
  </si>
  <si>
    <t>NUMINOS® L CL SPOT DALI светильник потолочный 28Вт с LED 3000K, 2430лм, 24°, белый/черный</t>
  </si>
  <si>
    <t>NUMINOS® L CL SPOT DALI светильник потолочный 28Вт с LED 3000K, 2340лм, 36°, белый/черный</t>
  </si>
  <si>
    <t>NUMINOS® L CL SPOT DALI светильник потолочный 28Вт с LED 3000K, 2400лм, 60°, белый/черный</t>
  </si>
  <si>
    <t>NUMINOS® L CL SPOT DALI светильник потолочный 28Вт с LED 4000K, 2675лм, 24°, черный</t>
  </si>
  <si>
    <t>NUMINOS® L CL SPOT DALI светильник потолочный 28Вт с LED 4000K, 2620лм, 36°, черный</t>
  </si>
  <si>
    <t>NUMINOS® L CL SPOT DALI светильник потолочный 28Вт с LED 4000K, 2715лм, 60°, черный</t>
  </si>
  <si>
    <t>NUMINOS® L CL SPOT DALI светильник потолочный 28Вт с LED 4000K, 2675лм, 24°, белый/черный</t>
  </si>
  <si>
    <t>NUMINOS® L CL SPOT DALI светильник потолочный 28Вт с LED 4000K, 2620лм, 36°, белый/черный</t>
  </si>
  <si>
    <t>NUMINOS® L CL SPOT DALI светильник потолочный 28Вт с LED 4000K, 2715лм, 60°, белый/черный</t>
  </si>
  <si>
    <t xml:space="preserve"> 079</t>
  </si>
  <si>
    <t>NUMINOS® XL CL SPOT DALI светильник потолочный 36Вт с LED 2700K, 3290лм, 24°, черный</t>
  </si>
  <si>
    <t>NUMINOS® XL CL SPOT DALI светильник потолочный 36Вт с LED 2700K, 3250лм, 36°, черный</t>
  </si>
  <si>
    <t>NUMINOS® XL CL SPOT DALI светильник потолочный 36Вт с LED 2700K, 2980лм, 60°, черный</t>
  </si>
  <si>
    <t>NUMINOS® XL CL SPOT DALI светильник потолочный 36Вт с LED 2700K, 3290лм, 24°, белый/черный</t>
  </si>
  <si>
    <t>NUMINOS® XL CL SPOT DALI светильник потолочный 36Вт с LED 2700K, 3250лм, 36°, белый/черный</t>
  </si>
  <si>
    <t>NUMINOS® XL CL SPOT DALI светильник потолочный 36Вт с LED 2700K, 2980лм, 60°, белый/черный</t>
  </si>
  <si>
    <t>NUMINOS® XL CL SPOT DALI светильник потолочный 36Вт с LED 3000K, 3530лм, 24°, черный</t>
  </si>
  <si>
    <t>NUMINOS® XL CL SPOT DALI светильник потолочный 36Вт с LED 3000K, 3490лм, 36°, черный</t>
  </si>
  <si>
    <t>NUMINOS® XL CL SPOT DALI светильник потолочный 36Вт с LED 3000K, 3210лм, 60°, черный</t>
  </si>
  <si>
    <t>NUMINOS® XL CL SPOT DALI светильник потолочный 36Вт с LED 3000K, 3530лм, 24°, белый/черный</t>
  </si>
  <si>
    <t>NUMINOS® XL CL SPOT DALI светильник потолочный 36Вт с LED 3000K, 3490лм, 36°, белый/черный</t>
  </si>
  <si>
    <t>NUMINOS® XL CL SPOT DALI светильник потолочный 36Вт с LED 3000K, 3210лм, 60°, белый/черный</t>
  </si>
  <si>
    <t>NUMINOS® XL CL SPOT DALI светильник потолочный 36Вт с LED 4000K, 3800лм, 24°, черный</t>
  </si>
  <si>
    <t>NUMINOS® XL CL SPOT DALI светильник потолочный 36Вт с LED 4000K, 3760лм, 36°, черный</t>
  </si>
  <si>
    <t>NUMINOS® XL CL SPOT DALI светильник потолочный 36Вт с LED 4000K, 3460лм, 60°, черный</t>
  </si>
  <si>
    <t>NUMINOS® XL CL SPOT DALI светильник потолочный 36Вт с LED 4000K, 3800лм, 24°, белый/черный</t>
  </si>
  <si>
    <t>NUMINOS® XL CL SPOT DALI светильник потолочный 36Вт с LED 4000K, 3760лм, 36°, белый/черный</t>
  </si>
  <si>
    <t>NUMINOS® XL CL SPOT DALI светильник потолочный 36Вт с LED 4000K, 3460лм, 60°, белый/черный</t>
  </si>
  <si>
    <t>NUMINOS® XL CL SPOT TRIAC светильник потолочный 36Вт с LED 2700K, 3290лм, 24°, черный</t>
  </si>
  <si>
    <t>NUMINOS® XL CL SPOT TRIAC светильник потолочный 36Вт с LED 2700K, 3250лм, 36°, черный</t>
  </si>
  <si>
    <t>NUMINOS® XL CL SPOT TRIAC светильник потолочный 36Вт с LED 2700K, 2980лм, 60°, черный</t>
  </si>
  <si>
    <t>NUMINOS® XL CL SPOT TRIAC светильник потолочный 36Вт с LED 2700K, 3290лм, 24°, белый/черный</t>
  </si>
  <si>
    <t>NUMINOS® XL CL SPOT TRIAC светильник потолочный 36Вт с LED 2700K, 3250лм, 36°, белый/черный</t>
  </si>
  <si>
    <t>NUMINOS® XL CL SPOT TRIAC светильник потолочный 36Вт с LED 2700K, 2980лм, 60°, белый/черный</t>
  </si>
  <si>
    <t>NUMINOS® XL CL SPOT TRIAC светильник потолочный 36Вт с LED 3000K, 3530лм, 24°, черный</t>
  </si>
  <si>
    <t>NUMINOS® XL CL SPOT TRIAC светильник потолочный 36Вт с LED 3000K, 3490лм, 36°, черный</t>
  </si>
  <si>
    <t>NUMINOS® XL CL SPOT TRIAC светильник потолочный 36Вт с LED 3000K, 3210лм, 60°, черный</t>
  </si>
  <si>
    <t>NUMINOS® XL CL SPOT TRIAC светильник потолочный 36Вт с LED 3000K, 3530лм, 24°, белый/черный</t>
  </si>
  <si>
    <t>NUMINOS® XL CL SPOT TRIAC светильник потолочный 36Вт с LED 3000K, 3490лм, 36°, белый/черный</t>
  </si>
  <si>
    <t>NUMINOS® XL CL SPOT TRIAC светильник потолочный 36Вт с LED 3000K, 3210лм, 60°, белый/черный</t>
  </si>
  <si>
    <t>NUMINOS® XL CL SPOT TRIAC светильник потолочный 36Вт с LED 4000K, 3800лм, 24°, черный</t>
  </si>
  <si>
    <t>NUMINOS® XL CL SPOT TRIAC светильник потолочный 36Вт с LED 4000K, 3760лм, 36°, черный</t>
  </si>
  <si>
    <t>NUMINOS® XL CL SPOT TRIAC светильник потолочный 36Вт с LED 4000K, 3460лм, 60°, черный</t>
  </si>
  <si>
    <t>NUMINOS® XL CL SPOT TRIAC светильник потолочный 36Вт с LED 4000K, 3800лм, 24°, белый/черный</t>
  </si>
  <si>
    <t>NUMINOS® XL CL SPOT TRIAC светильник потолочный 36Вт с LED 4000K, 3760лм, 36°, белый/черный</t>
  </si>
  <si>
    <t>NUMINOS® XL CL SPOT TRIAC светильник потолочный 36Вт с LED 4000K, 3460лм, 60°, белый/черный</t>
  </si>
  <si>
    <t xml:space="preserve"> 080</t>
  </si>
  <si>
    <t>NUMINOS® S CL TRIAC светильник потолочный 11Вт с LED 2700K, 985лм, 24°, черный</t>
  </si>
  <si>
    <t>NUMINOS® S CL TRIAC светильник потолочный 11Вт с LED 2700K, 985лм, 36°, черный</t>
  </si>
  <si>
    <t>NUMINOS® S CL TRIAC светильник потолочный 11Вт с LED 2700K, 980лм, 60°, черный</t>
  </si>
  <si>
    <t>NUMINOS® S CL TRIAC светильник потолочный 11Вт с LED 2700K, 985лм, 24°, белый/черный</t>
  </si>
  <si>
    <t>NUMINOS® S CL TRIAC светильник потолочный 11Вт с LED 2700K, 985лм, 36°, белый/черный</t>
  </si>
  <si>
    <t>NUMINOS® S CL TRIAC светильник потолочный 11Вт с LED 2700K, 980лм, 60°, белый/черный</t>
  </si>
  <si>
    <t>NUMINOS® S CL TRIAC светильник потолочный 11Вт с LED 3000K, 1020лм, 24°, черный</t>
  </si>
  <si>
    <t>NUMINOS® S CL TRIAC светильник потолочный 11Вт с LED 3000K, 1020лм, 36°, черный</t>
  </si>
  <si>
    <t>NUMINOS® S CL TRIAC светильник потолочный 11Вт с LED 3000K, 1020лм, 60°, черный</t>
  </si>
  <si>
    <t>NUMINOS® S CL TRIAC светильник потолочный 11Вт с LED 3000K, 1020лм, 24°, белый/черный</t>
  </si>
  <si>
    <t>NUMINOS® S CL TRIAC светильник потолочный 11Вт с LED 3000K, 1020лм, 36°, белый/черный</t>
  </si>
  <si>
    <t>NUMINOS® S CL TRIAC светильник потолочный 11Вт с LED 3000K, 1020лм, 60°, белый/черный</t>
  </si>
  <si>
    <t>NUMINOS® S CL TRIAC светильник потолочный 11Вт с LED 4000K, 1100лм, 24°, черный</t>
  </si>
  <si>
    <t>NUMINOS® S CL TRIAC светильник потолочный 11Вт с LED 4000K, 1100лм, 36°, черный</t>
  </si>
  <si>
    <t>NUMINOS® S CL TRIAC светильник потолочный 11Вт с LED 4000K, 1100лм, 60°, черный</t>
  </si>
  <si>
    <t>NUMINOS® S CL TRIAC светильник потолочный 11Вт с LED 4000K, 1100лм, 24°, белый/черный</t>
  </si>
  <si>
    <t>NUMINOS® S CL TRIAC светильник потолочный 11Вт с LED 4000K, 1100лм, 36°, белый/черный</t>
  </si>
  <si>
    <t>NUMINOS® S CL TRIAC светильник потолочный 11Вт с LED 4000K, 1100лм, 60°, белый/черный</t>
  </si>
  <si>
    <t>NUMINOS® S CL DALI светильник потолочный 11Вт с LED 2700K, 985лм, 24°, черный</t>
  </si>
  <si>
    <t>NUMINOS® S CL DALI светильник потолочный 11Вт с LED 2700K, 985лм, 36°, черный</t>
  </si>
  <si>
    <t>NUMINOS® S CL DALI светильник потолочный 11Вт с LED 2700K, 980лм, 60°, черный</t>
  </si>
  <si>
    <t>NUMINOS® S CL DALI светильник потолочный 11Вт с LED 2700K, 985лм, 24°, белый/черный</t>
  </si>
  <si>
    <t>NUMINOS® S CL DALI светильник потолочный 11Вт с LED 2700K, 985лм, 36°, белый/черный</t>
  </si>
  <si>
    <t>NUMINOS® S CL DALI светильник потолочный 11Вт с LED 2700K, 980лм, 60°, белый/черный</t>
  </si>
  <si>
    <t>NUMINOS® S CL DALI светильник потолочный 11Вт с LED 3000K, 1020лм, 24°, черный</t>
  </si>
  <si>
    <t>NUMINOS® S CL DALI светильник потолочный 11Вт с LED 3000K, 1020лм, 36°, черный</t>
  </si>
  <si>
    <t>NUMINOS® S CL DALI светильник потолочный 11Вт с LED 3000K, 1020лм, 60°, черный</t>
  </si>
  <si>
    <t>NUMINOS® S CL DALI светильник потолочный 11Вт с LED 3000K, 1020лм, 24°, белый/черный</t>
  </si>
  <si>
    <t>NUMINOS® S CL DALI светильник потолочный 11Вт с LED 3000K, 1020лм, 36°, белый/черный</t>
  </si>
  <si>
    <t>NUMINOS® S CL DALI светильник потолочный 11Вт с LED 3000K, 1020лм, 60°, белый/черный</t>
  </si>
  <si>
    <t>NUMINOS® S CL DALI светильник потолочный 11Вт с LED 4000K, 1100лм, 24°, черный</t>
  </si>
  <si>
    <t>NUMINOS® S CL DALI светильник потолочный 11Вт с LED 4000K, 1100лм, 36°, черный</t>
  </si>
  <si>
    <t>NUMINOS® S CL DALI светильник потолочный 11Вт с LED 4000K, 1100лм, 60°, черный</t>
  </si>
  <si>
    <t>NUMINOS® S CL DALI светильник потолочный 11Вт с LED 4000K, 1100лм, 24°, белый/черный</t>
  </si>
  <si>
    <t>NUMINOS® S CL DALI светильник потолочный 11Вт с LED 4000K, 1100лм, 36°, белый/черный</t>
  </si>
  <si>
    <t>NUMINOS® S CL DALI светильник потолочный 11Вт с LED 4000K, 1100лм, 60°, белый/черный</t>
  </si>
  <si>
    <t xml:space="preserve"> 082</t>
  </si>
  <si>
    <t>NUMINOS® M CL TRIAC светильник потолочный 20Вт с LED 2700K, 1925лм, 24°, черный</t>
  </si>
  <si>
    <t>NUMINOS® M CL TRIAC светильник потолочный 20Вт с LED 2700K, 1935лм, 36°, черный</t>
  </si>
  <si>
    <t>NUMINOS® M CL TRIAC светильник потолочный 20Вт с LED 2700K, 1885лм, 60°, черный</t>
  </si>
  <si>
    <t>NUMINOS® M CL TRIAC светильник потолочный 20Вт с LED 2700K, 1925лм, 24°, белый/черный</t>
  </si>
  <si>
    <t>NUMINOS® M CL TRIAC светильник потолочный 20Вт с LED 2700K, 1935лм, 36°, белый/черный</t>
  </si>
  <si>
    <t>NUMINOS® M CL TRIAC светильник потолочный 20Вт с LED 2700K, 1885лм, 60°, белый/черный</t>
  </si>
  <si>
    <t>NUMINOS® M CL TRIAC светильник потолочный 20Вт с LED 3000K, 1955лм, 24°, черный</t>
  </si>
  <si>
    <t>NUMINOS® M CL TRIAC светильник потолочный 20Вт с LED 3000K, 1970лм, 36°, черный</t>
  </si>
  <si>
    <t>NUMINOS® M CL TRIAC светильник потолочный 20Вт с LED 3000K, 1880лм, 60°, черный</t>
  </si>
  <si>
    <t>NUMINOS® M CL TRIAC светильник потолочный 20Вт с LED 3000K, 1955лм, 24°, белый/черный</t>
  </si>
  <si>
    <t>NUMINOS® M CL TRIAC светильник потолочный 20Вт с LED 3000K, 1970лм, 36°, белый/черный</t>
  </si>
  <si>
    <t>NUMINOS® M CL TRIAC светильник потолочный 20Вт с LED 3000K, 1880лм, 60°, белый/черный</t>
  </si>
  <si>
    <t>NUMINOS® M CL TRIAC светильник потолочный 20Вт с LED 4000K, 2125лм, 24°, черный</t>
  </si>
  <si>
    <t>NUMINOS® M CL TRIAC светильник потолочный 20Вт с LED 4000K, 2120лм, 36°, черный</t>
  </si>
  <si>
    <t>NUMINOS® M CL TRIAC светильник потолочный 20Вт с LED 4000K, 2060лм, 60°, черный</t>
  </si>
  <si>
    <t>NUMINOS® M CL TRIAC светильник потолочный 20Вт с LED 4000K, 2125лм, 24°, белый/черный</t>
  </si>
  <si>
    <t>NUMINOS® M CL TRIAC светильник потолочный 20Вт с LED 4000K, 2120лм, 36°, белый/черный</t>
  </si>
  <si>
    <t>NUMINOS® M CL TRIAC светильник потолочный 20Вт с LED 4000K, 2060лм, 60°, белый/черный</t>
  </si>
  <si>
    <t>NUMINOS® M CL DALI светильник потолочный 20Вт с LED 2700K, 1925лм, 24°, черный</t>
  </si>
  <si>
    <t>NUMINOS® M CL DALI светильник потолочный 20Вт с LED 2700K, 1935лм, 36°, черный</t>
  </si>
  <si>
    <t>NUMINOS® M CL DALI светильник потолочный 20Вт с LED 2700K, 1885лм, 60°, черный</t>
  </si>
  <si>
    <t>NUMINOS® M CL DALI светильник потолочный 20Вт с LED 2700K, 1925лм, 24°, белый/черный</t>
  </si>
  <si>
    <t>NUMINOS® M CL DALI светильник потолочный 20Вт с LED 2700K, 1935лм, 36°, белый/черный</t>
  </si>
  <si>
    <t>NUMINOS® M CL DALI светильник потолочный 20Вт с LED 2700K, 1885лм, 60°, белый/черный</t>
  </si>
  <si>
    <t>NUMINOS® M CL DALI светильник потолочный 20Вт с LED 3000K, 1955лм, 24°, черный</t>
  </si>
  <si>
    <t>NUMINOS® M CL DALI светильник потолочный 20Вт с LED 3000K, 1970лм, 36°, черный</t>
  </si>
  <si>
    <t>NUMINOS® M CL DALI светильник потолочный 20Вт с LED 3000K, 1880лм, 60°, черный</t>
  </si>
  <si>
    <t>NUMINOS® M CL DALI светильник потолочный 20Вт с LED 3000K, 1955лм, 24°, белый/черный</t>
  </si>
  <si>
    <t>NUMINOS® M CL DALI светильник потолочный 20Вт с LED 3000K, 1970лм, 36°, белый/черный</t>
  </si>
  <si>
    <t>NUMINOS® M CL DALI светильник потолочный 20Вт с LED 3000K, 1880лм, 60°, белый/черный</t>
  </si>
  <si>
    <t>NUMINOS® M CL DALI светильник потолочный 20Вт с LED 4000K, 2125лм, 24°, черный</t>
  </si>
  <si>
    <t>NUMINOS® M CL DALI светильник потолочный 20Вт с LED 4000K, 2120лм, 36°, черный</t>
  </si>
  <si>
    <t>NUMINOS® M CL DALI светильник потолочный 20Вт с LED 4000K, 2060лм, 60°, черный</t>
  </si>
  <si>
    <t>NUMINOS® M CL DALI светильник потолочный 20Вт с LED 4000K, 2125лм, 24°, белый/черный</t>
  </si>
  <si>
    <t>NUMINOS® M CL DALI светильник потолочный 20Вт с LED 4000K, 2120лм, 36°, белый/черный</t>
  </si>
  <si>
    <t>NUMINOS® M CL DALI светильник потолочный 20Вт с LED 4000K, 2060лм, 60°, белый/черный</t>
  </si>
  <si>
    <t xml:space="preserve"> 084</t>
  </si>
  <si>
    <t>NUMINOS® L CL TRIAC светильник потолочный 28Вт с LED 2700K, 2440лм, 24°, черный</t>
  </si>
  <si>
    <t>NUMINOS® L CL TRIAC светильник потолочный 28Вт с LED 2700K, 2400лм, 36°, черный</t>
  </si>
  <si>
    <t>NUMINOS® L CL TRIAC светильник потолочный 28Вт с LED 2700K, 2475лм, 60°, черный</t>
  </si>
  <si>
    <t>NUMINOS® L CL TRIAC светильник потолочный 28Вт с LED 2700K, 2440лм, 24°, белый/черный</t>
  </si>
  <si>
    <t>NUMINOS® L CL TRIAC светильник потолочный 28Вт с LED 2700K, 2400лм, 36°, белый/черный</t>
  </si>
  <si>
    <t>NUMINOS® L CL TRIAC светильник потолочный 28Вт с LED 2700K, 2475лм, 60°, белый/черный</t>
  </si>
  <si>
    <t>NUMINOS® L CL TRIAC светильник потолочный 28Вт с LED 3000K, 2430лм, 24°, черный</t>
  </si>
  <si>
    <t>NUMINOS® L CL TRIAC светильник потолочный 28Вт с LED 3000K, 2340лм, 36°, черный</t>
  </si>
  <si>
    <t>NUMINOS® L CL TRIAC светильник потолочный 28Вт с LED 3000K, 2400лм, 60°, черный</t>
  </si>
  <si>
    <t>NUMINOS® L CL TRIAC светильник потолочный 28Вт с LED 3000K, 2430лм, 24°, белый/черный</t>
  </si>
  <si>
    <t>NUMINOS® L CL TRIAC светильник потолочный 28Вт с LED 3000K, 2340лм, 36°, белый/черный</t>
  </si>
  <si>
    <t>NUMINOS® L CL TRIAC светильник потолочный 28Вт с LED 3000K, 2400лм, 60°, белый/черный</t>
  </si>
  <si>
    <t>NUMINOS® L CL TRIAC светильник потолочный 28Вт с LED 4000K, 2675лм, 24°, черный</t>
  </si>
  <si>
    <t>NUMINOS® L CL TRIAC светильник потолочный 28Вт с LED 4000K, 2620лм, 36°, черный</t>
  </si>
  <si>
    <t>NUMINOS® L CL TRIAC светильник потолочный 28Вт с LED 4000K, 2715лм, 60°, черный</t>
  </si>
  <si>
    <t>NUMINOS® L CL TRIAC светильник потолочный 28Вт с LED 4000K, 2675лм, 24°, белый/черный</t>
  </si>
  <si>
    <t>NUMINOS® L CL TRIAC светильник потолочный 28Вт с LED 4000K, 2620лм, 36°, белый/черный</t>
  </si>
  <si>
    <t>NUMINOS® L CL TRIAC светильник потолочный 28Вт с LED 4000K, 2715лм, 60°, белый/черный</t>
  </si>
  <si>
    <t>NUMINOS® L CL DALI светильник потолочный 28Вт с LED 2700K, 2440лм, 24°, черный</t>
  </si>
  <si>
    <t>NUMINOS® L CL DALI светильник потолочный 28Вт с LED 2700K, 2400лм, 36°, черный</t>
  </si>
  <si>
    <t>NUMINOS® L CL DALI светильник потолочный 28Вт с LED 2700K, 2475лм, 60°, черный</t>
  </si>
  <si>
    <t>NUMINOS® L CL DALI светильник потолочный 28Вт с LED 2700K, 2440лм, 24°, белый/черный</t>
  </si>
  <si>
    <t>NUMINOS® L CL DALI светильник потолочный 28Вт с LED 2700K, 2400лм, 36°, белый/черный</t>
  </si>
  <si>
    <t>NUMINOS® L CL DALI светильник потолочный 28Вт с LED 2700K, 2475лм, 60°, белый/черный</t>
  </si>
  <si>
    <t>NUMINOS® L CL DALI светильник потолочный 28Вт с LED 3000K, 2430лм, 24°, черный</t>
  </si>
  <si>
    <t>NUMINOS® L CL DALI светильник потолочный 28Вт с LED 3000K, 2340лм, 36°, черный</t>
  </si>
  <si>
    <t>NUMINOS® L CL DALI светильник потолочный 28Вт с LED 3000K, 2400лм, 60°, черный</t>
  </si>
  <si>
    <t>NUMINOS® L CL DALI светильник потолочный 28Вт с LED 3000K, 2430лм, 24°, белый/черный</t>
  </si>
  <si>
    <t>NUMINOS® L CL DALI светильник потолочный 28Вт с LED 3000K, 2340лм, 36°, белый/черный</t>
  </si>
  <si>
    <t>NUMINOS® L CL DALI светильник потолочный 28Вт с LED 3000K, 2400лм, 60°, белый/черный</t>
  </si>
  <si>
    <t>NUMINOS® L CL DALI светильник потолочный 28Вт с LED 4000K, 2675лм, 24°, черный</t>
  </si>
  <si>
    <t>NUMINOS® L CL DALI светильник потолочный 28Вт с LED 4000K, 2620лм, 36°, черный</t>
  </si>
  <si>
    <t>NUMINOS® L CL DALI светильник потолочный 28Вт с LED 4000K, 2715лм, 60°, черный</t>
  </si>
  <si>
    <t>NUMINOS® L CL DALI светильник потолочный 28Вт с LED 4000K, 2675лм, 24°, белый/черный</t>
  </si>
  <si>
    <t>NUMINOS® L CL DALI светильник потолочный 28Вт с LED 4000K, 2620лм, 36°, белый/черный</t>
  </si>
  <si>
    <t>NUMINOS® L CL DALI светильник потолочный 28Вт с LED 4000K, 2715лм, 60°, белый/черный</t>
  </si>
  <si>
    <t xml:space="preserve"> 087</t>
  </si>
  <si>
    <t>NUMINOS® XL CL TRIAC светильник потолочный 36Вт с LED 2700K, 3290лм, 24°, черный</t>
  </si>
  <si>
    <t>NUMINOS® XL CL TRIAC светильник потолочный 36Вт с LED 2700K, 3250лм, 36°, черный</t>
  </si>
  <si>
    <t>NUMINOS® XL CL TRIAC светильник потолочный 36Вт с LED 2700K, 2980лм, 60°, черный</t>
  </si>
  <si>
    <t>NUMINOS® XL CL TRIAC светильник потолочный 36Вт с LED 2700K, 3290лм, 24°, белый/черный</t>
  </si>
  <si>
    <t>NUMINOS® XL CL TRIAC светильник потолочный 36Вт с LED 2700K, 3250лм, 36°, белый/черный</t>
  </si>
  <si>
    <t>NUMINOS® XL CL TRIAC светильник потолочный 36Вт с LED 2700K, 2980лм, 60°, белый/черный</t>
  </si>
  <si>
    <t>NUMINOS® XL CL TRIAC светильник потолочный 36Вт с LED 3000K, 3530лм, 24°, черный</t>
  </si>
  <si>
    <t>NUMINOS® XL CL TRIAC светильник потолочный 36Вт с LED 3000K, 3490лм, 36°, черный</t>
  </si>
  <si>
    <t>NUMINOS® XL CL TRIAC светильник потолочный 36Вт с LED 3000K, 3210лм, 60°, черный</t>
  </si>
  <si>
    <t>NUMINOS® XL CL TRIAC светильник потолочный 36Вт с LED 3000K, 3530лм, 24°, белый/черный</t>
  </si>
  <si>
    <t>NUMINOS® XL CL TRIAC светильник потолочный 36Вт с LED 3000K, 3490лм, 36°, белый/черный</t>
  </si>
  <si>
    <t>NUMINOS® XL CL TRIAC светильник потолочный 36Вт с LED 3000K, 3210лм, 60°, белый/черный</t>
  </si>
  <si>
    <t>NUMINOS® XL CL TRIAC светильник потолочный 36Вт с LED 4000K, 3800лм, 24°, черный</t>
  </si>
  <si>
    <t>NUMINOS® XL CL TRIAC светильник потолочный 36Вт с LED 4000K, 3760лм, 36°, черный</t>
  </si>
  <si>
    <t>NUMINOS® XL CL TRIAC светильник потолочный 36Вт с LED 4000K, 3460лм, 60°, черный</t>
  </si>
  <si>
    <t>NUMINOS® XL CL TRIAC светильник потолочный 36Вт с LED 4000K, 3800лм, 24°, белый/черный</t>
  </si>
  <si>
    <t>NUMINOS® XL CL TRIAC светильник потолочный 36Вт с LED 4000K, 3760лм, 36°, белый/черный</t>
  </si>
  <si>
    <t>NUMINOS® XL CL TRIAC светильник потолочный 36Вт с LED 4000K, 3460лм, 60°, белый/черный</t>
  </si>
  <si>
    <t>NUMINOS® XL CL DALI светильник потолочный 36Вт с LED 2700K, 3290лм, 24°, черный</t>
  </si>
  <si>
    <t>NUMINOS® XL CL DALI светильник потолочный 36Вт с LED 2700K, 3250лм, 36°, черный</t>
  </si>
  <si>
    <t>NUMINOS® XL CL DALI светильник потолочный 36Вт с LED 2700K, 2980лм, 60°, черный</t>
  </si>
  <si>
    <t>NUMINOS® XL CL DALI светильник потолочный 36Вт с LED 2700K, 3290лм, 24°, белый/черный</t>
  </si>
  <si>
    <t>NUMINOS® XL CL DALI светильник потолочный 36Вт с LED 2700K, 3250лм, 36°, белый/черный</t>
  </si>
  <si>
    <t>NUMINOS® XL CL DALI светильник потолочный 36Вт с LED 2700K, 2980лм, 60°, белый/черный</t>
  </si>
  <si>
    <t>NUMINOS® XL CL DALI светильник потолочный 36Вт с LED 3000K, 3530лм, 24°, черный</t>
  </si>
  <si>
    <t>NUMINOS® XL CL DALI светильник потолочный 36Вт с LED 3000K, 3490лм, 36°, черный</t>
  </si>
  <si>
    <t>NUMINOS® XL CL DALI светильник потолочный 36Вт с LED 3000K, 3210лм, 60°, черный</t>
  </si>
  <si>
    <t>NUMINOS® XL CL DALI светильник потолочный 36Вт с LED 3000K, 3530лм, 24°, белый/черный</t>
  </si>
  <si>
    <t>NUMINOS® XL CL DALI светильник потолочный 36Вт с LED 3000K, 3490лм, 36°, белый/черный</t>
  </si>
  <si>
    <t>NUMINOS® XL CL DALI светильник потолочный 36Вт с LED 3000K, 3210лм, 60°, белый/черный</t>
  </si>
  <si>
    <t>NUMINOS® XL CL DALI светильник потолочный 36Вт с LED 4000K, 3800лм, 24°, черный</t>
  </si>
  <si>
    <t>NUMINOS® XL CL DALI светильник потолочный 36Вт с LED 4000K, 3760лм, 36°, черный</t>
  </si>
  <si>
    <t>NUMINOS® XL CL DALI светильник потолочный 36Вт с LED 4000K, 3460лм, 60°, черный</t>
  </si>
  <si>
    <t>NUMINOS® XL CL DALI светильник потолочный 36Вт с LED 4000K, 3800лм, 24°, белый/черный</t>
  </si>
  <si>
    <t>NUMINOS® XL CL DALI светильник потолочный 36Вт с LED 4000K, 3760лм, 36°, белый/черный</t>
  </si>
  <si>
    <t>NUMINOS® XL CL DALI светильник потолочный 36Вт с LED 4000K, 3460лм, 60°, белый/черный</t>
  </si>
  <si>
    <t xml:space="preserve"> 088</t>
  </si>
  <si>
    <t>NUMINOS® S PD TRIAC светильник подвесной 11Вт с LED 2700K, 985лм, 24°, черный</t>
  </si>
  <si>
    <t>NUMINOS® S PD TRIAC светильник подвесной 11Вт с LED 2700K, 985лм, 36°, черный</t>
  </si>
  <si>
    <t>NUMINOS® S PD TRIAC светильник подвесной 11Вт с LED 2700K, 980лм, 60°, черный</t>
  </si>
  <si>
    <t>NUMINOS® S PD TRIAC светильник подвесной 11Вт с LED 2700K, 985лм, 24°, белый/черный</t>
  </si>
  <si>
    <t>NUMINOS® S PD TRIAC светильник подвесной 11Вт с LED 2700K, 985лм, 36°, белый/черный</t>
  </si>
  <si>
    <t>NUMINOS® S PD TRIAC светильник подвесной 11Вт с LED 2700K, 980лм, 60°, белый/черный</t>
  </si>
  <si>
    <t>NUMINOS® S PD TRIAC светильник подвесной 11Вт с LED 3000K, 1020лм, 24°, черный</t>
  </si>
  <si>
    <t>NUMINOS® S PD TRIAC светильник подвесной 11Вт с LED 3000K, 1020лм, 36°, черный</t>
  </si>
  <si>
    <t>NUMINOS® S PD TRIAC светильник подвесной 11Вт с LED 3000K, 1020лм, 60°, черный</t>
  </si>
  <si>
    <t>NUMINOS® S PD TRIAC светильник подвесной 11Вт с LED 3000K, 1020лм, 24°, белый/черный</t>
  </si>
  <si>
    <t>NUMINOS® S PD TRIAC светильник подвесной 11Вт с LED 3000K, 1020лм, 36°, белый/черный</t>
  </si>
  <si>
    <t>NUMINOS® S PD TRIAC светильник подвесной 11Вт с LED 3000K, 1020лм, 60°, белый/черный</t>
  </si>
  <si>
    <t>NUMINOS® S PD TRIAC светильник подвесной 11Вт с LED 4000K, 1100лм, 24°, черный</t>
  </si>
  <si>
    <t>NUMINOS® S PD TRIAC светильник подвесной 11Вт с LED 4000K, 1100лм, 36°, черный</t>
  </si>
  <si>
    <t>NUMINOS® S PD TRIAC светильник подвесной 11Вт с LED 4000K, 1100лм, 60°, черный</t>
  </si>
  <si>
    <t>NUMINOS® GIMBLE XS DL светильник встраиваемый  200мА __Вт с LED 4000K, 730лм, 40°, белый</t>
  </si>
  <si>
    <t>NUMINOS® GIMBLE XS DL светильник встраиваемый  200мА __Вт с LED 4000K, 730лм, 40°, белый/хром</t>
  </si>
  <si>
    <t>NUMINOS® GIMBLE XS DL светильник встраиваемый  200мА __Вт с LED 4000K, 710лм, 55°, белый/черный</t>
  </si>
  <si>
    <t>NUMINOS® GIMBLE XS DL светильник встраиваемый  200мА __Вт с LED 4000K, 740лм, 55°, белый</t>
  </si>
  <si>
    <t>NUMINOS® GIMBLE XS DL светильник встраиваемый  200мА __Вт с LED 4000K, 740лм, 55°, белый/хром</t>
  </si>
  <si>
    <t xml:space="preserve"> 051</t>
  </si>
  <si>
    <t>NUMINOS® GIMBLE S DL светильник встраиваемый 250мА 8.6Вт с LED 2700K, 670лм, 20°, черный</t>
  </si>
  <si>
    <t>NUMINOS® GIMBLE S DL светильник встраиваемый 250мА 8.6Вт с LED 2700K, 720лм, 20°, черный/белый</t>
  </si>
  <si>
    <t>NUMINOS® GIMBLE S DL светильник встраиваемый 250мА 8.6Вт с LED 2700K, 690лм, 20°, черный/хром</t>
  </si>
  <si>
    <t>NUMINOS® GIMBLE S DL светильник встраиваемый 250мА 8.6Вт с LED 2700K, 670лм, 40°, черный</t>
  </si>
  <si>
    <t>NUMINOS® GIMBLE S DL светильник встраиваемый 250мА 8.6Вт с LED 2700K, 720лм, 40°, черный/белый</t>
  </si>
  <si>
    <t>NUMINOS® GIMBLE S DL светильник встраиваемый 250мА 8.6Вт с LED 2700K, 690лм, 40°, черный/хром</t>
  </si>
  <si>
    <t>NUMINOS® GIMBLE S DL светильник встраиваемый 250мА 8.6Вт с LED 2700K, 670лм, 55°, черный</t>
  </si>
  <si>
    <t>NUMINOS® GIMBLE S DL светильник встраиваемый 250мА 8.6Вт с LED 2700K, 720лм, 55°, черный/белый</t>
  </si>
  <si>
    <t>NUMINOS® GIMBLE S DL светильник встраиваемый 250мА 8.6Вт с LED 2700K, 690лм, 55°, черный/хром</t>
  </si>
  <si>
    <t>NUMINOS® GIMBLE S DL светильник встраиваемый 250мА 8.6Вт с LED 2700K, 670лм, 20°, белый/черный</t>
  </si>
  <si>
    <t>NUMINOS® GIMBLE S DL светильник встраиваемый 250мА 8.6Вт с LED 2700K, 720лм, 20°, белый</t>
  </si>
  <si>
    <t>NUMINOS® GIMBLE S DL светильник встраиваемый 250мА 8.6Вт с LED 2700K, 690лм, 20°, белый/хром</t>
  </si>
  <si>
    <t>NUMINOS® GIMBLE S DL светильник встраиваемый 250мА 8.6Вт с LED 2700K, 670лм, 40°, белый/черный</t>
  </si>
  <si>
    <t>NUMINOS® GIMBLE S DL светильник встраиваемый 250мА 8.6Вт с LED 2700K, 720лм, 40°, белый</t>
  </si>
  <si>
    <t>NUMINOS® GIMBLE S DL светильник встраиваемый 250мА 8.6Вт с LED 2700K, 690лм, 40°, белый/хром</t>
  </si>
  <si>
    <t>NUMINOS® GIMBLE S DL светильник встраиваемый 250мА 8.6Вт с LED 2700K, 670лм, 55°, белый/черный</t>
  </si>
  <si>
    <t>NUMINOS® GIMBLE S DL светильник встраиваемый 250мА 8.6Вт с LED 2700K, 720лм, 55°, белый</t>
  </si>
  <si>
    <t>NUMINOS® GIMBLE S DL светильник встраиваемый 250мА 8.6Вт с LED 2700K, 690лм, 55°, белый/хром</t>
  </si>
  <si>
    <t>NUMINOS® GIMBLE S DL светильник встраиваемый 250мА 8.6Вт с LED 3000K, 690лм, 20°, черный</t>
  </si>
  <si>
    <t>NUMINOS® GIMBLE S DL светильник встраиваемый 250мА 8.6Вт с LED 3000K, 730лм, 20°, черный/белый</t>
  </si>
  <si>
    <t>NUMINOS® GIMBLE S DL светильник встраиваемый 250мА 8.6Вт с LED 3000K, 700лм, 20°, черный/хром</t>
  </si>
  <si>
    <t>NUMINOS® GIMBLE S DL светильник встраиваемый 250мА 8.6Вт с LED 3000K, 690лм, 40°, черный</t>
  </si>
  <si>
    <t>NUMINOS® GIMBLE S DL светильник встраиваемый 250мА 8.6Вт с LED 3000K, 730лм, 40°, черный/белый</t>
  </si>
  <si>
    <t>NUMINOS® GIMBLE S DL светильник встраиваемый 250мА 8.6Вт с LED 3000K, 700лм, 40°, черный/хром</t>
  </si>
  <si>
    <t>NUMINOS® GIMBLE S DL светильник встраиваемый 250мА 8.6Вт с LED 3000K, 690лм, 55°, черный</t>
  </si>
  <si>
    <t>NUMINOS® GIMBLE S DL светильник встраиваемый 250мА 8.6Вт с LED 3000K, 730лм, 55°, черный/белый</t>
  </si>
  <si>
    <t>NUMINOS® GIMBLE S DL светильник встраиваемый 250мА 8.6Вт с LED 3000K, 700лм, 55°, черный/хром</t>
  </si>
  <si>
    <t>NUMINOS® GIMBLE S DL светильник встраиваемый 250мА 8.6Вт с LED 3000K, 690лм, 20°, белый/черный</t>
  </si>
  <si>
    <t>NUMINOS® GIMBLE S DL светильник встраиваемый 250мА 8.6Вт с LED 3000K, 730лм, 20°, белый</t>
  </si>
  <si>
    <t>NUMINOS® GIMBLE S DL светильник встраиваемый 250мА 8.6Вт с LED 3000K, 700лм, 20°, белый/хром</t>
  </si>
  <si>
    <t>NUMINOS® GIMBLE S DL светильник встраиваемый 250мА 8.6Вт с LED 3000K, 690лм, 40°, белый/черный</t>
  </si>
  <si>
    <t>NUMINOS® GIMBLE S DL светильник встраиваемый 250мА 8.6Вт с LED 3000K, 730лм, 40°, белый</t>
  </si>
  <si>
    <t>NUMINOS® GIMBLE S DL светильник встраиваемый 250мА 8.6Вт с LED 3000K, 700лм, 40°, белый/хром</t>
  </si>
  <si>
    <t>NUMINOS® GIMBLE S DL светильник встраиваемый 250мА 8.6Вт с LED 3000K, 690лм, 55°, белый/черный</t>
  </si>
  <si>
    <t>NUMINOS® GIMBLE S DL светильник встраиваемый 250мА 8.6Вт с LED 3000K, 730лм, 55°, белый</t>
  </si>
  <si>
    <t>NUMINOS® GIMBLE S DL светильник встраиваемый 250мА 8.6Вт с LED 3000K, 700лм, 55°, белый/хром</t>
  </si>
  <si>
    <t>NUMINOS® GIMBLE S DL светильник встраиваемый 250мА 8.6Вт с LED 4000K, 730лм, 20°, черный</t>
  </si>
  <si>
    <t>NUMINOS® GIMBLE S DL светильник встраиваемый 250мА 8.6Вт с LED 4000K, 790лм, 20°, черный/белый</t>
  </si>
  <si>
    <t>NUMINOS® GIMBLE S DL светильник встраиваемый 250мА 8.6Вт с LED 4000K, 750лм, 20°, черный/хром</t>
  </si>
  <si>
    <t>NUMINOS® GIMBLE S DL светильник встраиваемый 250мА 8.6Вт с LED 4000K, 730лм, 40°, черный</t>
  </si>
  <si>
    <t>NUMINOS® GIMBLE S DL светильник встраиваемый 250мА 8.6Вт с LED 4000K, 790лм, 40°, черный/белый</t>
  </si>
  <si>
    <t>NUMINOS® GIMBLE S DL светильник встраиваемый 250мА 8.6Вт с LED 4000K, 750лм, 40°, черный/хром</t>
  </si>
  <si>
    <t>NUMINOS® GIMBLE S DL светильник встраиваемый 250мА 8.6Вт с LED 4000K, 730лм, 55°, черный</t>
  </si>
  <si>
    <t>NUMINOS® GIMBLE S DL светильник встраиваемый 250мА 8.6Вт с LED 4000K, 790лм, 55°, черный/белый</t>
  </si>
  <si>
    <t>NUMINOS® GIMBLE S DL светильник встраиваемый 250мА 8.6Вт с LED 4000K, 750лм, 55°, черный/хром</t>
  </si>
  <si>
    <t>NUMINOS® GIMBLE S DL светильник встраиваемый 250мА 8.6Вт с LED 4000K, 730лм, 20°, белый/черный</t>
  </si>
  <si>
    <t>NUMINOS® GIMBLE S DL светильник встраиваемый 250мА 8.6Вт с LED 4000K, 790лм, 20°, белый</t>
  </si>
  <si>
    <t>NUMINOS® GIMBLE S DL светильник встраиваемый 250мА 8.6Вт с LED 4000K, 750лм, 20°, белый/хром</t>
  </si>
  <si>
    <t>NUMINOS® GIMBLE S DL светильник встраиваемый 250мА 8.6Вт с LED 4000K, 730лм, 40°, белый/черный</t>
  </si>
  <si>
    <t>NUMINOS® GIMBLE S DL светильник встраиваемый 250мА 8.6Вт с LED 4000K, 790лм, 40°, белый</t>
  </si>
  <si>
    <t>NUMINOS® GIMBLE S DL светильник встраиваемый 250мА 8.6Вт с LED 4000K, 750лм, 40°, белый/хром</t>
  </si>
  <si>
    <t>NUMINOS® GIMBLE S DL светильник встраиваемый 250мА 8.6Вт с LED 4000K, 730лм, 55°, белый/черный</t>
  </si>
  <si>
    <t>NUMINOS® GIMBLE S DL светильник встраиваемый 250мА 8.6Вт с LED 4000K, 790лм, 55°, белый</t>
  </si>
  <si>
    <t>NUMINOS® GIMBLE S DL светильник встраиваемый 250мА 8.6Вт с LED 4000K, 750лм, 55°, белый/хром</t>
  </si>
  <si>
    <t xml:space="preserve"> 053</t>
  </si>
  <si>
    <t>NUMINOS® GIMBLE M DL светильник встраиваемый 500мА 17.5Вт с LED 2700K, 1460лм, 20°, черный</t>
  </si>
  <si>
    <t>NUMINOS® GIMBLE M DL светильник встраиваемый 500мА 17.5Вт с LED 2700K, 1600лм, 20°, черный/белый</t>
  </si>
  <si>
    <t>NUMINOS® GIMBLE M DL светильник встраиваемый 500мА 17.5Вт с LED 2700K, 1550лм, 20°, черный/хром</t>
  </si>
  <si>
    <t>NUMINOS® GIMBLE M DL светильник встраиваемый 500мА 17.5Вт с LED 2700K, 1460лм, 40°, черный</t>
  </si>
  <si>
    <t>NUMINOS® GIMBLE M DL светильник встраиваемый 500мА 17.5Вт с LED 2700K, 1600лм, 40°, черный/белый</t>
  </si>
  <si>
    <t>NUMINOS® GIMBLE M DL светильник встраиваемый 500мА 17.5Вт с LED 2700K, 1550лм, 40°, черный/хром</t>
  </si>
  <si>
    <t>NUMINOS® GIMBLE M DL светильник встраиваемый 500мА 17.5Вт с LED 2700K, 1460лм, 55°, черный</t>
  </si>
  <si>
    <t>NUMINOS® GIMBLE M DL светильник встраиваемый 500мА 17.5Вт с LED 2700K, 1600лм, 55°, черный/белый</t>
  </si>
  <si>
    <t>NUMINOS® GIMBLE M DL светильник встраиваемый 500мА 17.5Вт с LED 2700K, 1550лм, 55°, черный/хром</t>
  </si>
  <si>
    <t>NUMINOS® GIMBLE M DL светильник встраиваемый 500мА 17.5Вт с LED 2700K, 1460лм, 20°, белый/черный</t>
  </si>
  <si>
    <t>NUMINOS® GIMBLE M DL светильник встраиваемый 500мА 17.5Вт с LED 2700K, 1600лм, 20°, белый</t>
  </si>
  <si>
    <t>NUMINOS® GIMBLE M DL светильник встраиваемый 500мА 17.5Вт с LED 2700K, 1550лм, 20°, белый/хром</t>
  </si>
  <si>
    <t>NUMINOS® GIMBLE M DL светильник встраиваемый 500мА 17.5Вт с LED 2700K, 1460лм, 40°, белый/черный</t>
  </si>
  <si>
    <t>NUMINOS® GIMBLE M DL светильник встраиваемый 500мА 17.5Вт с LED 2700K, 1600лм, 40°, белый</t>
  </si>
  <si>
    <t>NUMINOS® GIMBLE M DL светильник встраиваемый 500мА 17.5Вт с LED 2700K, 1550лм, 40°, белый/хром</t>
  </si>
  <si>
    <t>NUMINOS® GIMBLE M DL светильник встраиваемый 500мА 17.5Вт с LED 2700K, 1460лм, 55°, белый/черный</t>
  </si>
  <si>
    <t>NUMINOS® GIMBLE M DL светильник встраиваемый 500мА 17.5Вт с LED 2700K, 1600лм, 55°, белый</t>
  </si>
  <si>
    <t>NUMINOS® GIMBLE M DL светильник встраиваемый 500мА 17.5Вт с LED 2700K, 1550лм, 55°, белый/хром</t>
  </si>
  <si>
    <t>NUMINOS® GIMBLE M DL светильник встраиваемый 500мА 17.5Вт с LED 3000K, 1500лм, 20°, черный</t>
  </si>
  <si>
    <t>NUMINOS® GIMBLE M DL светильник встраиваемый 500мА 17.5Вт с LED 3000K, 1600лм, 20°, черный/белый</t>
  </si>
  <si>
    <t>NUMINOS® GIMBLE M DL светильник встраиваемый 500мА 17.5Вт с LED 3000K, 1550лм, 20°, черный/хром</t>
  </si>
  <si>
    <t>NUMINOS® GIMBLE M DL светильник встраиваемый 500мА 17.5Вт с LED 3000K, 1500лм, 40°, черный</t>
  </si>
  <si>
    <t>NUMINOS® GIMBLE M DL светильник встраиваемый 500мА 17.5Вт с LED 3000K, 1600лм, 40°, черный/белый</t>
  </si>
  <si>
    <t>NUMINOS® GIMBLE M DL светильник встраиваемый 500мА 17.5Вт с LED 3000K, 1550лм, 40°, черный/хром</t>
  </si>
  <si>
    <t>NUMINOS® GIMBLE M DL светильник встраиваемый 500мА 17.5Вт с LED 3000K, 1500лм, 55°, черный</t>
  </si>
  <si>
    <t>NUMINOS® GIMBLE M DL светильник встраиваемый 500мА 17.5Вт с LED 3000K, 1600лм, 55°, черный/белый</t>
  </si>
  <si>
    <t>NUMINOS® GIMBLE M DL светильник встраиваемый 500мА 17.5Вт с LED 3000K, 1550лм, 55°, черный/хром</t>
  </si>
  <si>
    <t>NUMINOS® GIMBLE M DL светильник встраиваемый 500мА 17.5Вт с LED 3000K, 1500лм, 20°, белый/черный</t>
  </si>
  <si>
    <t>NUMINOS® GIMBLE M DL светильник встраиваемый 500мА 17.5Вт с LED 3000K, 1600лм, 20°, белый</t>
  </si>
  <si>
    <t>NUMINOS® GIMBLE M DL светильник встраиваемый 500мА 17.5Вт с LED 3000K, 1550лм, 20°, белый/хром</t>
  </si>
  <si>
    <t>NUMINOS® GIMBLE M DL светильник встраиваемый 500мА 17.5Вт с LED 3000K, 1500лм, 40°, белый/черный</t>
  </si>
  <si>
    <t>NUMINOS® GIMBLE M DL светильник встраиваемый 500мА 17.5Вт с LED 3000K, 1600лм, 40°, белый</t>
  </si>
  <si>
    <t>NUMINOS® GIMBLE M DL светильник встраиваемый 500мА 17.5Вт с LED 3000K, 1550лм, 40°, белый/хром</t>
  </si>
  <si>
    <t>NUMINOS® GIMBLE M DL светильник встраиваемый 500мА 17.5Вт с LED 3000K, 1500лм, 55°, белый/черный</t>
  </si>
  <si>
    <t>NUMINOS® GIMBLE M DL светильник встраиваемый 500мА 17.5Вт с LED 3000K, 1600лм, 55°, белый</t>
  </si>
  <si>
    <t>NUMINOS® GIMBLE M DL светильник встраиваемый 500мА 17.5Вт с LED 3000K, 1550лм, 55°, белый/хром</t>
  </si>
  <si>
    <t>NUMINOS® GIMBLE M DL светильник встраиваемый 500мА 17.5Вт с LED 4000K, 1600лм, 20°, черный</t>
  </si>
  <si>
    <t>NUMINOS® GIMBLE M DL светильник встраиваемый 500мА 17.5Вт с LED 4000K, 1750лм, 20°, черный/белый</t>
  </si>
  <si>
    <t>NUMINOS® GIMBLE M DL светильник встраиваемый 500мА 17.5Вт с LED 4000K, 1660лм, 20°, черный/хром</t>
  </si>
  <si>
    <t>NUMINOS® GIMBLE M DL светильник встраиваемый 500мА 17.5Вт с LED 4000K, 1600лм, 40°, черный</t>
  </si>
  <si>
    <t>NUMINOS® GIMBLE M DL светильник встраиваемый 500мА 17.5Вт с LED 4000K, 1750лм, 40°, черный/белый</t>
  </si>
  <si>
    <t>NUMINOS® GIMBLE M DL светильник встраиваемый 500мА 17.5Вт с LED 4000K, 1660лм, 40°, черный/хром</t>
  </si>
  <si>
    <t>NUMINOS® GIMBLE M DL светильник встраиваемый 500мА 17.5Вт с LED 4000K, 1600лм, 55°, черный</t>
  </si>
  <si>
    <t>NUMINOS® GIMBLE M DL светильник встраиваемый 500мА 17.5Вт с LED 4000K, 1750лм, 55°, черный/белый</t>
  </si>
  <si>
    <t>NUMINOS® GIMBLE M DL светильник встраиваемый 500мА 17.5Вт с LED 4000K, 1660лм, 55°, черный/хром</t>
  </si>
  <si>
    <t>NUMINOS® GIMBLE M DL светильник встраиваемый 500мА 17.5Вт с LED 4000K, 1600лм, 20°, белый/черный</t>
  </si>
  <si>
    <t>NUMINOS® GIMBLE M DL светильник встраиваемый 500мА 17.5Вт с LED 4000K, 1750лм, 20°, белый</t>
  </si>
  <si>
    <t>NUMINOS® GIMBLE M DL светильник встраиваемый 500мА 17.5Вт с LED 4000K, 1660лм, 20°, белый/хром</t>
  </si>
  <si>
    <t>NUMINOS® GIMBLE M DL светильник встраиваемый 500мА 17.5Вт с LED 4000K, 1600лм, 40°, белый/черный</t>
  </si>
  <si>
    <t>NUMINOS® GIMBLE M DL светильник встраиваемый 500мА 17.5Вт с LED 4000K, 1750лм, 40°, белый</t>
  </si>
  <si>
    <t>NUMINOS® GIMBLE M DL светильник встраиваемый 500мА 17.5Вт с LED 4000K, 1660лм, 40°, белый/хром</t>
  </si>
  <si>
    <t>NUMINOS® GIMBLE M DL светильник встраиваемый 500мА 17.5Вт с LED 4000K, 1600лм, 55°, белый/черный</t>
  </si>
  <si>
    <t>NUMINOS® GIMBLE M DL светильник встраиваемый 500мА 17.5Вт с LED 4000K, 1750лм, 55°, белый</t>
  </si>
  <si>
    <t>NUMINOS® GIMBLE M DL светильник встраиваемый 500мА 17.5Вт с LED 4000K, 1660лм, 55°, белый/хром</t>
  </si>
  <si>
    <t xml:space="preserve"> 055</t>
  </si>
  <si>
    <t>NUMINOS® GIMBLE L DL светильник встраиваемый 700мА 25.4Вт с LED 2700K, 2150лм, 20°, черный</t>
  </si>
  <si>
    <t>NUMINOS® GIMBLE L DL светильник встраиваемый 700мА 25.4Вт с LED 2700K, 2250лм, 20°, черный/белый</t>
  </si>
  <si>
    <t>NUMINOS® GIMBLE L DL светильник встраиваемый 700мА 25.4Вт с LED 2700K, 2150лм, 20°, черный/хром</t>
  </si>
  <si>
    <t>NUMINOS® GIMBLE L DL светильник встраиваемый 700мА 25.4Вт с LED 2700K, 2150лм, 40°, черный</t>
  </si>
  <si>
    <t>NUMINOS® GIMBLE L DL светильник встраиваемый 700мА 25.4Вт с LED 2700K, 2250лм, 40°, черный/белый</t>
  </si>
  <si>
    <t>NUMINOS® GIMBLE L DL светильник встраиваемый 700мА 25.4Вт с LED 2700K, 2150лм, 40°, черный/хром</t>
  </si>
  <si>
    <t>NUMINOS® GIMBLE L DL светильник встраиваемый 700мА 25.4Вт с LED 2700K, 2150лм, 55°, черный</t>
  </si>
  <si>
    <t>NUMINOS® GIMBLE L DL светильник встраиваемый 700мА 25.4Вт с LED 2700K, 2250лм, 55°, черный/белый</t>
  </si>
  <si>
    <t>NUMINOS® GIMBLE L DL светильник встраиваемый 700мА 25.4Вт с LED 2700K, 2150лм, 55°, черный/хром</t>
  </si>
  <si>
    <t>NUMINOS® GIMBLE L DL светильник встраиваемый 700мА 25.4Вт с LED 2700K, 2150лм, 20°, белый/черный</t>
  </si>
  <si>
    <t>NUMINOS® GIMBLE L DL светильник встраиваемый 700мА 25.4Вт с LED 2700K, 2250лм, 20°, белый</t>
  </si>
  <si>
    <t>NUMINOS® GIMBLE L DL светильник встраиваемый 700мА 25.4Вт с LED 2700K, 2150лм, 20°, белый/хром</t>
  </si>
  <si>
    <t>NUMINOS® GIMBLE L DL светильник встраиваемый 700мА 25.4Вт с LED 2700K, 2150лм, 40°, белый/черный</t>
  </si>
  <si>
    <t>NUMINOS® GIMBLE L DL светильник встраиваемый 700мА 25.4Вт с LED 2700K, 2250лм, 40°, белый</t>
  </si>
  <si>
    <t>NUMINOS® GIMBLE L DL светильник встраиваемый 700мА 25.4Вт с LED 2700K, 2150лм, 40°, белый/хром</t>
  </si>
  <si>
    <t>NUMINOS® GIMBLE L DL светильник встраиваемый 700мА 25.4Вт с LED 2700K, 2150лм, 55°, белый/черный</t>
  </si>
  <si>
    <t>NUMINOS® GIMBLE L DL светильник встраиваемый 700мА 25.4Вт с LED 2700K, 2250лм, 55°, белый</t>
  </si>
  <si>
    <t>NUMINOS® GIMBLE L DL светильник встраиваемый 700мА 25.4Вт с LED 2700K, 2150лм, 55°, белый/хром</t>
  </si>
  <si>
    <t>NUMINOS® GIMBLE L DL светильник встраиваемый 700мА 25.4Вт с LED 3000K, 2150лм, 20°, черный</t>
  </si>
  <si>
    <t>NUMINOS® GIMBLE L DL светильник встраиваемый 700мА 25.4Вт с LED 3000K, 2300лм, 20°, черный/белый</t>
  </si>
  <si>
    <t>NUMINOS® GIMBLE L DL светильник встраиваемый 700мА 25.4Вт с LED 3000K, 2200лм, 20°, черный/хром</t>
  </si>
  <si>
    <t>NUMINOS® GIMBLE L DL светильник встраиваемый 700мА 25.4Вт с LED 3000K, 2150лм, 40°, черный</t>
  </si>
  <si>
    <t>NUMINOS® GIMBLE L DL светильник встраиваемый 700мА 25.4Вт с LED 3000K, 2300лм, 40°, черный/белый</t>
  </si>
  <si>
    <t>NUMINOS® GIMBLE L DL светильник встраиваемый 700мА 25.4Вт с LED 3000K, 2200лм, 40°, черный/хром</t>
  </si>
  <si>
    <t>NUMINOS® GIMBLE L DL светильник встраиваемый 700мА 25.4Вт с LED 3000K, 2150лм, 55°, черный</t>
  </si>
  <si>
    <t>NUMINOS® GIMBLE L DL светильник встраиваемый 700мА 25.4Вт с LED 3000K, 2300лм, 55°, черный/белый</t>
  </si>
  <si>
    <t>NUMINOS® GIMBLE L DL светильник встраиваемый 700мА 25.4Вт с LED 3000K, 2200лм, 55°, черный/хром</t>
  </si>
  <si>
    <t>NUMINOS® GIMBLE L DL светильник встраиваемый 700мА 25.4Вт с LED 3000K, 2150лм, 20°, белый/черный</t>
  </si>
  <si>
    <t>NUMINOS® GIMBLE L DL светильник встраиваемый 700мА 25.4Вт с LED 3000K, 2300лм, 20°, белый</t>
  </si>
  <si>
    <t>NUMINOS® GIMBLE L DL светильник встраиваемый 700мА 25.4Вт с LED 3000K, 2200лм, 20°, белый/хром</t>
  </si>
  <si>
    <t>NUMINOS® GIMBLE L DL светильник встраиваемый 700мА 25.4Вт с LED 3000K, 2150лм, 40°, белый/черный</t>
  </si>
  <si>
    <t>NUMINOS® GIMBLE L DL светильник встраиваемый 700мА 25.4Вт с LED 3000K, 2300лм, 40°, белый</t>
  </si>
  <si>
    <t>NUMINOS® GIMBLE L DL светильник встраиваемый 700мА 25.4Вт с LED 3000K, 2200лм, 40°, белый/хром</t>
  </si>
  <si>
    <t>NUMINOS® GIMBLE L DL светильник встраиваемый 700мА 25.4Вт с LED 3000K, 2150лм, 55°, белый/черный</t>
  </si>
  <si>
    <t>NUMINOS® GIMBLE L DL светильник встраиваемый 700мА 25.4Вт с LED 3000K, 2300лм, 55°, белый</t>
  </si>
  <si>
    <t>NUMINOS® GIMBLE L DL светильник встраиваемый 700мА 25.4Вт с LED 3000K, 2200лм, 55°, белый/хром</t>
  </si>
  <si>
    <t>NUMINOS® GIMBLE L DL светильник встраиваемый 700мА 25.4Вт с LED 4000K, 2350лм, 20°, черный</t>
  </si>
  <si>
    <t>NUMINOS® GIMBLE L DL светильник встраиваемый 700мА 25.4Вт с LED 4000K, 2450лм, 20°, черный/белый</t>
  </si>
  <si>
    <t>NUMINOS® GIMBLE L DL светильник встраиваемый 700мА 25.4Вт с LED 4000K, 2350лм, 20°, черный/хром</t>
  </si>
  <si>
    <t>NUMINOS® GIMBLE L DL светильник встраиваемый 700мА 25.4Вт с LED 4000K, 2350лм, 40°, черный</t>
  </si>
  <si>
    <t>NUMINOS® GIMBLE L DL светильник встраиваемый 700мА 25.4Вт с LED 4000K, 2450лм, 40°, черный/белый</t>
  </si>
  <si>
    <t>NUMINOS® GIMBLE L DL светильник встраиваемый 700мА 25.4Вт с LED 4000K, 2350лм, 40°, черный/хром</t>
  </si>
  <si>
    <t>NUMINOS® GIMBLE L DL светильник встраиваемый 700мА 25.4Вт с LED 4000K, 2350лм, 55°, черный</t>
  </si>
  <si>
    <t>NUMINOS® GIMBLE L DL светильник встраиваемый 700мА 25.4Вт с LED 4000K, 2450лм, 55°, черный/белый</t>
  </si>
  <si>
    <t>NUMINOS® GIMBLE L DL светильник встраиваемый 700мА 25.4Вт с LED 4000K, 2350лм, 55°, черный/хром</t>
  </si>
  <si>
    <t>NUMINOS® GIMBLE L DL светильник встраиваемый 700мА 25.4Вт с LED 4000K, 2350лм, 20°, белый/черный</t>
  </si>
  <si>
    <t>NUMINOS® GIMBLE L DL светильник встраиваемый 700мА 25.4Вт с LED 4000K, 2450лм, 20°, белый</t>
  </si>
  <si>
    <t>NUMINOS® GIMBLE L DL светильник встраиваемый 700мА 25.4Вт с LED 4000K, 2350лм, 20°, белый/хром</t>
  </si>
  <si>
    <t>NUMINOS® GIMBLE L DL светильник встраиваемый 700мА 25.4Вт с LED 4000K, 2350лм, 40°, белый/черный</t>
  </si>
  <si>
    <t>NUMINOS® GIMBLE L DL светильник встраиваемый 700мА 25.4Вт с LED 4000K, 2450лм, 40°, белый</t>
  </si>
  <si>
    <t>NUMINOS® GIMBLE L DL светильник встраиваемый 700мА 25.4Вт с LED 4000K, 2350лм, 40°, белый/хром</t>
  </si>
  <si>
    <t>NUMINOS® GIMBLE L DL светильник встраиваемый 700мА 25.4Вт с LED 4000K, 2350лм, 55°, белый/черный</t>
  </si>
  <si>
    <t>NUMINOS® GIMBLE L DL светильник встраиваемый 700мА 25.4Вт с LED 4000K, 2450лм, 55°, белый</t>
  </si>
  <si>
    <t>NUMINOS® GIMBLE L DL светильник встраиваемый 700мА 25.4Вт с LED 4000K, 2350лм, 55°, белый/хром</t>
  </si>
  <si>
    <t xml:space="preserve"> 057</t>
  </si>
  <si>
    <t>NUMINOS® GIMBLE XL DL светильник встраиваемый 1050мА 37.4Вт с LED 2700K, 3300лм, 20°, черный</t>
  </si>
  <si>
    <t>NUMINOS® GIMBLE XL DL светильник встраиваемый 1050мА 37.4Вт с LED 2700K, 3500лм, 20°, черный/белый</t>
  </si>
  <si>
    <t>NUMINOS® GIMBLE XL DL светильник встраиваемый 1050мА 37.4Вт с LED 2700K, 3400лм, 20°, черный/хром</t>
  </si>
  <si>
    <t>NUMINOS® GIMBLE XL DL светильник встраиваемый 1050мА 37.4Вт с LED 2700K, 3300лм, 40°, черный</t>
  </si>
  <si>
    <t>NUMINOS® GIMBLE XL DL светильник встраиваемый 1050мА 37.4Вт с LED 2700K, 3500лм, 40°, черный/белый</t>
  </si>
  <si>
    <t>NUMINOS® GIMBLE XL DL светильник встраиваемый 1050мА 37.4Вт с LED 2700K, 3400лм, 40°, черный/хром</t>
  </si>
  <si>
    <t>NUMINOS® GIMBLE XL DL светильник встраиваемый 1050мА 37.4Вт с LED 2700K, 3300лм, 55°, черный</t>
  </si>
  <si>
    <t>NUMINOS® GIMBLE XL DL светильник встраиваемый 1050мА 37.4Вт с LED 2700K, 3500лм, 55°, черный/белый</t>
  </si>
  <si>
    <t>NUMINOS® GIMBLE XL DL светильник встраиваемый 1050мА 37.4Вт с LED 2700K, 3400лм, 55°, черный/хром</t>
  </si>
  <si>
    <t>NUMINOS® GIMBLE XL DL светильник встраиваемый 1050мА 37.4Вт с LED 2700K, 3300лм, 20°, белый/черный</t>
  </si>
  <si>
    <t>NUMINOS® GIMBLE XL DL светильник встраиваемый 1050мА 37.4Вт с LED 2700K, 3500лм, 20°, белый</t>
  </si>
  <si>
    <t>NUMINOS® GIMBLE XL DL светильник встраиваемый 1050мА 37.4Вт с LED 2700K, 3400лм, 20°, белый/хром</t>
  </si>
  <si>
    <t>NUMINOS® GIMBLE XL DL светильник встраиваемый 1050мА 37.4Вт с LED 2700K, 3300лм, 40°, белый/черный</t>
  </si>
  <si>
    <t>NUMINOS® GIMBLE XL DL светильник встраиваемый 1050мА 37.4Вт с LED 2700K, 3500лм, 40°, белый</t>
  </si>
  <si>
    <t>NUMINOS® GIMBLE XL DL светильник встраиваемый 1050мА 37.4Вт с LED 2700K, 3400лм, 40°, белый/хром</t>
  </si>
  <si>
    <t>NUMINOS® GIMBLE XL DL светильник встраиваемый 1050мА 37.4Вт с LED 2700K, 3300лм, 55°, белый/черный</t>
  </si>
  <si>
    <t>NUMINOS® GIMBLE XL DL светильник встраиваемый 1050мА 37.4Вт с LED 2700K, 3500лм, 55°, белый</t>
  </si>
  <si>
    <t>NUMINOS® GIMBLE XL DL светильник встраиваемый 1050мА 37.4Вт с LED 2700K, 3400лм, 55°, белый/хром</t>
  </si>
  <si>
    <t>NUMINOS® GIMBLE XL DL светильник встраиваемый 1050мА 37.4Вт с LED 3000K, 3300лм, 20°, черный</t>
  </si>
  <si>
    <t>NUMINOS® GIMBLE XL DL светильник встраиваемый 1050мА 37.4Вт с LED 3000K, 3550лм, 20°, черный/белый</t>
  </si>
  <si>
    <t>NUMINOS® GIMBLE XL DL светильник встраиваемый 1050мА 37.4Вт с LED 3000K, 3500лм, 20°, черный/хром</t>
  </si>
  <si>
    <t>NUMINOS® GIMBLE XL DL светильник встраиваемый 1050мА 37.4Вт с LED 3000K, 3300лм, 40°, черный</t>
  </si>
  <si>
    <t>NUMINOS® GIMBLE XL DL светильник встраиваемый 1050мА 37.4Вт с LED 3000K, 3550лм, 40°, черный/белый</t>
  </si>
  <si>
    <t>NUMINOS® GIMBLE XL DL светильник встраиваемый 1050мА 37.4Вт с LED 3000K, 3500лм, 40°, черный/хром</t>
  </si>
  <si>
    <t>NUMINOS® GIMBLE XL DL светильник встраиваемый 1050мА 37.4Вт с LED 3000K, 3300лм, 55°, черный</t>
  </si>
  <si>
    <t>NUMINOS® GIMBLE XL DL светильник встраиваемый 1050мА 37.4Вт с LED 3000K, 3550лм, 55°, черный/белый</t>
  </si>
  <si>
    <t>NUMINOS® GIMBLE XL DL светильник встраиваемый 1050мА 37.4Вт с LED 3000K, 3500лм, 55°, черный/хром</t>
  </si>
  <si>
    <t>NUMINOS® GIMBLE XL DL светильник встраиваемый 1050мА 37.4Вт с LED 3000K, 3300лм, 20°, белый/черный</t>
  </si>
  <si>
    <t>NUMINOS® GIMBLE XL DL светильник встраиваемый 1050мА 37.4Вт с LED 3000K, 3550лм, 20°, белый</t>
  </si>
  <si>
    <t>NUMINOS® GIMBLE XL DL светильник встраиваемый 1050мА 37.4Вт с LED 3000K, 3500лм, 20°, белый/хром</t>
  </si>
  <si>
    <t>NUMINOS® GIMBLE XL DL светильник встраиваемый 1050мА 37.4Вт с LED 3000K, 3300лм, 40°, белый/черный</t>
  </si>
  <si>
    <t>NUMINOS® GIMBLE XL DL светильник встраиваемый 1050мА 37.4Вт с LED 3000K, 3550лм, 40°, белый</t>
  </si>
  <si>
    <t>NUMINOS® GIMBLE XL DL светильник встраиваемый 1050мА 37.4Вт с LED 3000K, 3500лм, 40°, белый/хром</t>
  </si>
  <si>
    <t>NUMINOS® GIMBLE XL DL светильник встраиваемый 1050мА 37.4Вт с LED 3000K, 3300лм, 55°, белый/черный</t>
  </si>
  <si>
    <t>NUMINOS® GIMBLE XL DL светильник встраиваемый 1050мА 37.4Вт с LED 3000K, 3550лм, 55°, белый</t>
  </si>
  <si>
    <t>NUMINOS® GIMBLE XL DL светильник встраиваемый 1050мА 37.4Вт с LED 3000K, 3500лм, 55°, белый/хром</t>
  </si>
  <si>
    <t>NUMINOS® GIMBLE XL DL светильник встраиваемый 1050мА 37.4Вт с LED 4000K, 3600лм, 20°, черный</t>
  </si>
  <si>
    <t>NUMINOS® GIMBLE XL DL светильник встраиваемый 1050мА 37.4Вт с LED 4000K, 3800лм, 20°, черный/белый</t>
  </si>
  <si>
    <t>NUMINOS® GIMBLE XL DL светильник встраиваемый 1050мА 37.4Вт с LED 4000K, 3750лм, 20°, черный/хром</t>
  </si>
  <si>
    <t>NUMINOS® GIMBLE XL DL светильник встраиваемый 1050мА 37.4Вт с LED 4000K, 3600лм, 40°, черный</t>
  </si>
  <si>
    <t>NUMINOS® GIMBLE XL DL светильник встраиваемый 1050мА 37.4Вт с LED 4000K, 3800лм, 40°, черный/белый</t>
  </si>
  <si>
    <t>NUMINOS® GIMBLE XL DL светильник встраиваемый 1050мА 37.4Вт с LED 4000K, 3750лм, 40°, черный/хром</t>
  </si>
  <si>
    <t>NUMINOS® GIMBLE XL DL светильник встраиваемый 1050мА 37.4Вт с LED 4000K, 3600лм, 55°, черный</t>
  </si>
  <si>
    <t>NUMINOS® GIMBLE XL DL светильник встраиваемый 1050мА 37.4Вт с LED 4000K, 3800лм, 55°, черный/белый</t>
  </si>
  <si>
    <t>NUMINOS® GIMBLE XL DL светильник встраиваемый 1050мА 37.4Вт с LED 4000K, 3750лм, 55°, черный/хром</t>
  </si>
  <si>
    <t>NUMINOS® GIMBLE XL DL светильник встраиваемый 1050мА 37.4Вт с LED 4000K, 3600лм, 20°, белый/черный</t>
  </si>
  <si>
    <t>NUMINOS® GIMBLE XL DL светильник встраиваемый 1050мА 37.4Вт с LED 4000K, 3800лм, 20°, белый</t>
  </si>
  <si>
    <t>NUMINOS® GIMBLE XL DL светильник встраиваемый 1050мА 37.4Вт с LED 4000K, 3750лм, 20°, белый/хром</t>
  </si>
  <si>
    <t>NUMINOS® GIMBLE XL DL светильник встраиваемый 1050мА 37.4Вт с LED 4000K, 3600лм, 40°, белый/черный</t>
  </si>
  <si>
    <t>NUMINOS® GIMBLE XL DL светильник встраиваемый 1050мА 37.4Вт с LED 4000K, 3800лм, 40°, белый</t>
  </si>
  <si>
    <t>NUMINOS® GIMBLE XL DL светильник встраиваемый 1050мА 37.4Вт с LED 4000K, 3750лм, 40°, белый/хром</t>
  </si>
  <si>
    <t>NUMINOS® GIMBLE XL DL светильник встраиваемый 1050мА 37.4Вт с LED 4000K, 3600лм, 55°, белый/черный</t>
  </si>
  <si>
    <t>NUMINOS® GIMBLE XL DL светильник встраиваемый 1050мА 37.4Вт с LED 4000K, 3800лм, 55°, белый</t>
  </si>
  <si>
    <t>NUMINOS® GIMBLE XL DL светильник встраиваемый 1050мА 37.4Вт с LED 4000K, 3750лм, 55°, белый/хром</t>
  </si>
  <si>
    <t xml:space="preserve"> 058</t>
  </si>
  <si>
    <t>Блок питания  250мА, 7.5-10Вт, димм. TRIAC</t>
  </si>
  <si>
    <t>Блок питания  250мА, 6.5-10Вт</t>
  </si>
  <si>
    <t>Блок питания  250/350/500/700мА, 1.5-20Вт, димм. DALI</t>
  </si>
  <si>
    <t>NUMINOS® S, диффузор элиптический</t>
  </si>
  <si>
    <t>NUMINOS® S, диффузор призматический</t>
  </si>
  <si>
    <t>NUMINOS® S, диффузор матовый</t>
  </si>
  <si>
    <t>NUMINOS® S, диффузор сотовый</t>
  </si>
  <si>
    <t>Блок питания  200мА, 10Вт, димм. TRIAC</t>
  </si>
  <si>
    <t>Блок питания  200мА, 10Вт</t>
  </si>
  <si>
    <t>Блок питания  200мА, 13.5Вт, димм. DALI</t>
  </si>
  <si>
    <t>NUMINOS® XS, диффузор элиптический</t>
  </si>
  <si>
    <t>NUMINOS® XS, диффузор призматический</t>
  </si>
  <si>
    <t>NUMINOS® XS, диффузор матовый</t>
  </si>
  <si>
    <t>NUMINOS® XS, диффузор сотовый</t>
  </si>
  <si>
    <t xml:space="preserve"> 059</t>
  </si>
  <si>
    <t>Блок питания  500мА, 21-30Вт, димм. TRIAC</t>
  </si>
  <si>
    <t>Блок питания  500/600/700мА, 12.5-29.5Вт</t>
  </si>
  <si>
    <t>Блок питания  250/350/500/700мА, 1.5-40.6Вт, DALI</t>
  </si>
  <si>
    <t>NUMINOS® M, диффузор элиптический</t>
  </si>
  <si>
    <t>NUMINOS® M, диффузор призматический</t>
  </si>
  <si>
    <t>NUMINOS® M, диффузор матовый</t>
  </si>
  <si>
    <t>NUMINOS® M, диффузор сотовый</t>
  </si>
  <si>
    <t xml:space="preserve"> 060</t>
  </si>
  <si>
    <t>Блок питания  800/900/1050мА, 24-44Вт</t>
  </si>
  <si>
    <t>Блок питания  500/600/700мА, 15-29.5Вт</t>
  </si>
  <si>
    <t>Блок питания  700мА, 21-29.5Вт, димм. TRIAC</t>
  </si>
  <si>
    <t>Блок питания 1000мА, 28-40Вт, димм. TRIAC</t>
  </si>
  <si>
    <t>Блок питания  250/350/500/700мА, 1.5-40.6Вт, димм. DALI</t>
  </si>
  <si>
    <t>Блок питания 1050мА, 4.2-50Вт, димм. DALI</t>
  </si>
  <si>
    <t>NUMINOS® L, диффузор элептический</t>
  </si>
  <si>
    <t>NUMINOS® L, диффузор призматический</t>
  </si>
  <si>
    <t>NUMINOS® L, диффузор матовый</t>
  </si>
  <si>
    <t>NUMINOS® L, диффузор сотовый</t>
  </si>
  <si>
    <t>NUMINOS® XL, диффузор элиптический</t>
  </si>
  <si>
    <t>NUMINOS® XL, диффузор призматический</t>
  </si>
  <si>
    <t>NUMINOS® XL, диффузор матовый</t>
  </si>
  <si>
    <t>NUMINOS® XL, диффузор сотовый</t>
  </si>
  <si>
    <t xml:space="preserve"> 062</t>
  </si>
  <si>
    <t>3Ph, NUMINOS® S светильник 11Вт с LED 2700К, 985лм, 24°, CRI&gt;90, черный</t>
  </si>
  <si>
    <t>3Ph, NUMINOS® S светильник 11Вт с LED 2700К, 985лм, 36°, CRI&gt;90, черный</t>
  </si>
  <si>
    <t>3Ph, NUMINOS® S светильник 11Вт с LED 2700К, 980лм, 60°, CRI&gt;90, черный</t>
  </si>
  <si>
    <t>3Ph, NUMINOS® S светильник 11Вт с LED 2700К, 985лм, 24°, CRI&gt;90, белый/ черный</t>
  </si>
  <si>
    <t>3Ph, NUMINOS® S светильник 11Вт с LED 2700К, 985лм, 36°, CRI&gt;90, белый/ черный</t>
  </si>
  <si>
    <t>3Ph, NUMINOS® S светильник 11Вт с LED 2700К, 980лм, 60°, CRI&gt;90, белый/ черный</t>
  </si>
  <si>
    <t>3Ph, NUMINOS® S светильник 11Вт с LED 3000К, 1020лм, 24°, CRI&gt;90, черный</t>
  </si>
  <si>
    <t>3Ph, NUMINOS® S светильник 11Вт с LED 3000К, 1020лм, 36°, CRI&gt;90, черный</t>
  </si>
  <si>
    <t>3Ph, NUMINOS® S светильник 11Вт с LED 3000К, 1020лм, 60°, CRI&gt;90, черный</t>
  </si>
  <si>
    <t>3Ph, NUMINOS® S светильник 11Вт с LED 3000К, 1020лм, 24°, CRI&gt;90, белый/ черный</t>
  </si>
  <si>
    <t>3Ph, NUMINOS® S светильник 11Вт с LED 3000К, 1020лм, 36°, CRI&gt;90, белый/ черный</t>
  </si>
  <si>
    <t>3Ph, NUMINOS® S светильник 11Вт с LED 3000К, 1020лм, 60°, CRI&gt;90, белый/ черный</t>
  </si>
  <si>
    <t>3Ph, NUMINOS® S светильник 11Вт с LED 4000К, 1100лм, 24°, CRI&gt;90, черный</t>
  </si>
  <si>
    <t>3Ph, NUMINOS® S светильник 11Вт с LED 4000К, 1100лм, 36°, CRI&gt;90, черный</t>
  </si>
  <si>
    <t>3Ph, NUMINOS® S светильник 11Вт с LED 4000К, 1100лм, 60°, CRI&gt;90, черный</t>
  </si>
  <si>
    <t>3Ph, NUMINOS® S светильник 11Вт с LED 4000К, 1100лм, 24°, CRI&gt;90, белый/ черный</t>
  </si>
  <si>
    <t>3Ph, NUMINOS® S светильник 11Вт с LED 4000К, 1100лм, 36°, CRI&gt;90, белый/ черный</t>
  </si>
  <si>
    <t>3Ph, NUMINOS® S светильник 11Вт с LED 4000К, 1100лм, 60°, CRI&gt;90, белый/ черный</t>
  </si>
  <si>
    <t>S-TRACK DALI, NUMINOS® S светильник 11Вт с LED 2700К, 985лм, 24°, CRI&gt;90, черный</t>
  </si>
  <si>
    <t>S-TRACK DALI, NUMINOS® S светильник 11Вт с LED 2700К, 985лм, 36°, CRI&gt;90, черный</t>
  </si>
  <si>
    <t>S-TRACK DALI, NUMINOS® S светильник 11Вт с LED 2700К, 980лм, 60°, CRI&gt;90, черный</t>
  </si>
  <si>
    <t>S-TRACK DALI, NUMINOS® S светильник 11Вт с LED 2700К, 985лм, 24°, CRI&gt;90, белый/ черный</t>
  </si>
  <si>
    <t>S-TRACK DALI, NUMINOS® S светильник 11Вт с LED 2700К, 985лм, 36°, CRI&gt;90, белый/ черный</t>
  </si>
  <si>
    <t>S-TRACK DALI, NUMINOS® S светильник 11Вт с LED 2700К, 980лм, 60°, CRI&gt;90, белый/ черный</t>
  </si>
  <si>
    <t>S-TRACK DALI, NUMINOS® S светильник 11Вт с LED 3000К, 1020лм, 24°, CRI&gt;90, черный</t>
  </si>
  <si>
    <t>S-TRACK DALI, NUMINOS® S светильник 11Вт с LED 3000К, 1020лм, 36°, CRI&gt;90, черный</t>
  </si>
  <si>
    <t>S-TRACK DALI, NUMINOS® S светильник 11Вт с LED 3000К, 1020лм, 60°, CRI&gt;90, черный</t>
  </si>
  <si>
    <t>S-TRACK DALI, NUMINOS® S светильник 11Вт с LED 3000К, 1020лм, 24°, CRI&gt;90, белый/ черный</t>
  </si>
  <si>
    <t>S-TRACK DALI, NUMINOS® S светильник 11Вт с LED 3000К, 1020лм, 36°, CRI&gt;90, белый/ черный</t>
  </si>
  <si>
    <t>S-TRACK DALI, NUMINOS® S светильник 11Вт с LED 3000К, 1020лм, 60°, CRI&gt;90, белый/ черный</t>
  </si>
  <si>
    <t>S-TRACK DALI, NUMINOS® S светильник 11Вт с LED 4000К, 1100лм, 24°, CRI&gt;90, черный</t>
  </si>
  <si>
    <t>S-TRACK DALI, NUMINOS® S светильник 11Вт с LED 4000К, 1100лм, 36°, CRI&gt;90, черный</t>
  </si>
  <si>
    <t>S-TRACK DALI, NUMINOS® S светильник 11Вт с LED 4000К, 1100лм, 60°, CRI&gt;90, черный</t>
  </si>
  <si>
    <t>S-TRACK DALI, NUMINOS® S светильник 11Вт с LED 4000К, 1100лм, 24°, CRI&gt;90, белый/ черный</t>
  </si>
  <si>
    <t>S-TRACK DALI, NUMINOS® S светильник 11Вт с LED 4000К, 1100лм, 36°, CRI&gt;90, белый/ черный</t>
  </si>
  <si>
    <t>S-TRACK DALI, NUMINOS® S светильник 11Вт с LED 4000К, 1100лм, 60°, CRI&gt;90, белый/ черный</t>
  </si>
  <si>
    <t>NUMINOS® S, кольцо фронтальное, белый</t>
  </si>
  <si>
    <t xml:space="preserve"> 064</t>
  </si>
  <si>
    <t>3Ph, NUMINOS® M светильник 20Вт с LED 2700К, 1925лм, 24°, CRI&gt;90, черный</t>
  </si>
  <si>
    <t>3Ph, NUMINOS® M светильник 20Вт с LED 2700К, 1935лм, 36°, CRI&gt;90, черный</t>
  </si>
  <si>
    <t>3Ph, NUMINOS® M светильник 20Вт с LED 2700К, 1885лм, 60°, CRI&gt;90, черный</t>
  </si>
  <si>
    <t>3Ph, NUMINOS® M светильник 20Вт с LED 2700К, 1925лм, 24°, CRI&gt;90, белый/ черный</t>
  </si>
  <si>
    <t>3Ph, NUMINOS® M светильник 20Вт с LED 2700К, 1935лм, 36°, CRI&gt;90, белый/ черный</t>
  </si>
  <si>
    <t>3Ph, NUMINOS® M светильник 20Вт с LED 2700К, 1885лм, 60°, CRI&gt;90, белый/ черный</t>
  </si>
  <si>
    <t>3Ph, NUMINOS® M светильник 20Вт с LED 3000К, 1955лм, 24°, CRI&gt;90, черный</t>
  </si>
  <si>
    <t>3Ph, NUMINOS® M светильник 20Вт с LED 3000К, 1970лм, 36°, CRI&gt;90, черный</t>
  </si>
  <si>
    <t>3Ph, NUMINOS® M светильник 20Вт с LED 3000К, 1880лм, 60°, CRI&gt;90, черный</t>
  </si>
  <si>
    <t>3Ph, NUMINOS® M светильник 20Вт с LED 3000К, 1955лм, 24°, CRI&gt;90, белый/ черный</t>
  </si>
  <si>
    <t>3Ph, NUMINOS® M светильник 20Вт с LED 3000К, 1970лм, 36°, CRI&gt;90, белый/ черный</t>
  </si>
  <si>
    <t>3Ph, NUMINOS® M светильник 20Вт с LED 3000К, 1880лм, 60°, CRI&gt;90, белый/ черный</t>
  </si>
  <si>
    <t>3Ph, NUMINOS® M светильник 20Вт с LED 4000К, 2125лм, 24°, CRI&gt;90, черный</t>
  </si>
  <si>
    <t>3Ph, NUMINOS® M светильник 20Вт с LED 4000К, 2120лм, 36°, CRI&gt;90, черный</t>
  </si>
  <si>
    <t>3Ph, NUMINOS® M светильник 20Вт с LED 4000К, 2060лм, 60°, CRI&gt;90, черный</t>
  </si>
  <si>
    <t>3Ph, NUMINOS® M светильник 20Вт с LED 4000К, 2125лм, 24°, CRI&gt;90, белый/ черный</t>
  </si>
  <si>
    <t>3Ph, NUMINOS® M светильник 20Вт с LED 4000К, 2120лм, 36°, CRI&gt;90, белый/ черный</t>
  </si>
  <si>
    <t>3Ph, NUMINOS® M светильник 20Вт с LED 4000К, 2060лм, 60°, CRI&gt;90, белый/ черный</t>
  </si>
  <si>
    <t>S-TRACK DALI, NUMINOS® M светильник 20Вт с LED 2700К, 1925лм, 24°, CRI&gt;90, черный</t>
  </si>
  <si>
    <t>S-TRACK DALI, NUMINOS® M светильник 20Вт с LED 2700К, 1935лм, 36°, CRI&gt;90, черный</t>
  </si>
  <si>
    <t>S-TRACK DALI, NUMINOS® M светильник 20Вт с LED 2700К, 1885лм, 60°, CRI&gt;90, черный</t>
  </si>
  <si>
    <t>S-TRACK DALI, NUMINOS® M светильник 20Вт с LED 2700К, 1925лм, 24°, CRI&gt;90, белый/ черный</t>
  </si>
  <si>
    <t>S-TRACK DALI, NUMINOS® M светильник 20Вт с LED 2700К, 1935лм, 36°, CRI&gt;90, белый/ черный</t>
  </si>
  <si>
    <t>S-TRACK DALI, NUMINOS® M светильник 20Вт с LED 2700К, 1885лм, 60°, CRI&gt;90, белый/ черный</t>
  </si>
  <si>
    <t>S-TRACK DALI, NUMINOS® M светильник 20Вт с LED 3000К, 1955лм, 24°, CRI&gt;90, черный</t>
  </si>
  <si>
    <t>S-TRACK DALI, NUMINOS® M светильник 20Вт с LED 3000К, 1970лм, 36°, CRI&gt;90, черный</t>
  </si>
  <si>
    <t>S-TRACK DALI, NUMINOS® M светильник 20Вт с LED 3000К, 1880лм, 60°, CRI&gt;90, черный</t>
  </si>
  <si>
    <t>S-TRACK DALI, NUMINOS® M светильник 20Вт с LED 3000К, 1955лм, 24°, CRI&gt;90, белый/ черный</t>
  </si>
  <si>
    <t>S-TRACK DALI, NUMINOS® M светильник 20Вт с LED 3000К, 1970лм, 36°, CRI&gt;90, белый/ черный</t>
  </si>
  <si>
    <t>S-TRACK DALI, NUMINOS® M светильник 20Вт с LED 3000К, 1880лм, 60°, CRI&gt;90, белый/ черный</t>
  </si>
  <si>
    <t>S-TRACK DALI, NUMINOS® M светильник 20Вт с LED 4000К, 2125лм, 24°, CRI&gt;90, черный</t>
  </si>
  <si>
    <t>S-TRACK DALI, NUMINOS® M светильник 20Вт с LED 4000К, 2120лм, 36°, CRI&gt;90, черный</t>
  </si>
  <si>
    <t>S-TRACK DALI, NUMINOS® M светильник 20Вт с LED 4000К, 2060лм, 60°, CRI&gt;90, черный</t>
  </si>
  <si>
    <t>S-TRACK DALI, NUMINOS® M светильник 20Вт с LED 4000К, 2125лм, 24°, CRI&gt;90, белый/ черный</t>
  </si>
  <si>
    <t>S-TRACK DALI, NUMINOS® M светильник 20Вт с LED 4000К, 2120лм, 36°, CRI&gt;90, белый/ черный</t>
  </si>
  <si>
    <t>S-TRACK DALI, NUMINOS® M светильник 20Вт с LED 4000К, 2060лм, 60°, CRI&gt;90, белый/ черный</t>
  </si>
  <si>
    <t>NUMINOS® M, кольцо фронтальное, белый</t>
  </si>
  <si>
    <t xml:space="preserve"> 066</t>
  </si>
  <si>
    <t>3Ph, NUMINOS® L светильник 28Вт с LED 2700К, 2440лм, 24°, CRI&gt;90, черный</t>
  </si>
  <si>
    <t>3Ph, NUMINOS® L светильник 28Вт с LED 2700К, 2400лм, 36°, CRI&gt;90, черный</t>
  </si>
  <si>
    <t>3Ph, NUMINOS® L светильник 28Вт с LED 2700К, 2475лм, 60°, CRI&gt;90, черный</t>
  </si>
  <si>
    <t>3Ph, NUMINOS® L светильник 28Вт с LED 2700К, 2440лм, 24°, CRI&gt;90, белый/ черный</t>
  </si>
  <si>
    <t>3Ph, NUMINOS® L светильник 28Вт с LED 2700К, 2400лм, 36°, CRI&gt;90, белый/ черный</t>
  </si>
  <si>
    <t>3Ph, NUMINOS® L светильник 28Вт с LED 2700К, 2475лм, 60°, CRI&gt;90, белый/ черный</t>
  </si>
  <si>
    <t>3Ph, NUMINOS® L светильник 28Вт с LED 3000К, 2430лм, 24°, CRI&gt;90, черный</t>
  </si>
  <si>
    <t>3Ph, NUMINOS® L светильник 28Вт с LED 3000К, 2340лм, 36°, CRI&gt;90, черный</t>
  </si>
  <si>
    <t>3Ph, NUMINOS® L светильник 28Вт с LED 3000К, 2400лм, 60°, CRI&gt;90, черный</t>
  </si>
  <si>
    <t>3Ph, NUMINOS® L светильник 28Вт с LED 3000К, 2430лм, 24°, CRI&gt;90, белый/ черный</t>
  </si>
  <si>
    <t>3Ph, NUMINOS® L светильник 28Вт с LED 3000К, 2340лм, 36°, CRI&gt;90, белый/ черный</t>
  </si>
  <si>
    <t>3Ph, NUMINOS® L светильник 28Вт с LED 3000К, 2400лм, 60°, CRI&gt;90, белый/ черный</t>
  </si>
  <si>
    <t>3Ph, NUMINOS® L светильник 28Вт с LED 4000К, 2675лм, 24°, CRI&gt;90, черный</t>
  </si>
  <si>
    <t>3Ph, NUMINOS® L светильник 28Вт с LED 4000К, 2620лм, 36°, CRI&gt;90, черный</t>
  </si>
  <si>
    <t>3Ph, NUMINOS® L светильник 28Вт с LED 4000К, 2715лм, 60°, CRI&gt;90, черный</t>
  </si>
  <si>
    <t>3Ph, NUMINOS® L светильник 28Вт с LED 4000К, 2675лм, 24°, CRI&gt;90, белый/ черный</t>
  </si>
  <si>
    <t>3Ph, NUMINOS® L светильник 28Вт с LED 4000К, 2620лм, 36°, CRI&gt;90, белый/ черный</t>
  </si>
  <si>
    <t>3Ph, NUMINOS® L светильник 28Вт с LED 4000К, 2715лм, 60°, CRI&gt;90, белый/ черный</t>
  </si>
  <si>
    <t>S-TRACK DALI, NUMINOS® L светильник 28Вт с LED 2700К, 2440лм, 24°, CRI&gt;90, черный</t>
  </si>
  <si>
    <t>S-TRACK DALI, NUMINOS® L светильник 28Вт с LED 2700К, 2400лм, 36°, CRI&gt;90, черный</t>
  </si>
  <si>
    <t>S-TRACK DALI, NUMINOS® L светильник 28Вт с LED 2700К, 2475лм, 60°, CRI&gt;90, черный</t>
  </si>
  <si>
    <t>S-TRACK DALI, NUMINOS® L светильник 28Вт с LED 2700К, 2440лм, 24°, CRI&gt;90, белый/ черный</t>
  </si>
  <si>
    <t>S-TRACK DALI, NUMINOS® L светильник 28Вт с LED 2700К, 2400лм, 36°, CRI&gt;90, белый/ черный</t>
  </si>
  <si>
    <t>S-TRACK DALI, NUMINOS® L светильник 28Вт с LED 2700К, 2475лм, 60°, CRI&gt;90, белый/ черный</t>
  </si>
  <si>
    <t>S-TRACK DALI, NUMINOS® L светильник 28Вт с LED 3000К, 2430лм, 24°, CRI&gt;90, черный</t>
  </si>
  <si>
    <t>S-TRACK DALI, NUMINOS® L светильник 28Вт с LED 3000К, 2340лм, 36°, CRI&gt;90, черный</t>
  </si>
  <si>
    <t>S-TRACK DALI, NUMINOS® L светильник 28Вт с LED 3000К, 2400лм, 60°, CRI&gt;90, черный</t>
  </si>
  <si>
    <t>S-TRACK DALI, NUMINOS® L светильник 28Вт с LED 3000К, 2430лм, 24°, CRI&gt;90, белый/ черный</t>
  </si>
  <si>
    <t>NUMINOS® XL DL светильник встраиваемый 1050мА 37.4Вт с LED 4000K, 3800лм, 55°, черный/белый</t>
  </si>
  <si>
    <t>NUMINOS® XL DL светильник встраиваемый 1050мА 37.4Вт с LED 4000K, 3750лм, 55°, черный/хром</t>
  </si>
  <si>
    <t>NUMINOS® XL DL светильник встраиваемый 1050мА 37.4Вт с LED 4000K, 3600лм, 20°, белый/черный</t>
  </si>
  <si>
    <t>NUMINOS® XL DL светильник встраиваемый 1050мА 37.4Вт с LED 4000K, 3800лм, 20°, белый</t>
  </si>
  <si>
    <t>NUMINOS® XL DL светильник встраиваемый 1050мА 37.4Вт с LED 4000K, 3750лм, 20°, белый/хром</t>
  </si>
  <si>
    <t>NUMINOS® XL DL светильник встраиваемый 1050мА 37.4Вт с LED 4000K, 3600лм, 40°, белый/черный</t>
  </si>
  <si>
    <t>NUMINOS® XL DL светильник встраиваемый 1050мА 37.4Вт с LED 4000K, 3800лм, 40°, белый</t>
  </si>
  <si>
    <t>NUMINOS® XL DL светильник встраиваемый 1050мА 37.4Вт с LED 4000K, 3750лм, 40°, белый/хром</t>
  </si>
  <si>
    <t>NUMINOS® XL DL светильник встраиваемый 1050мА 37.4Вт с LED 4000K, 3600лм, 55°, белый/черный</t>
  </si>
  <si>
    <t>NUMINOS® XL DL светильник встраиваемый 1050мА 37.4Вт с LED 4000K, 3800лм, 55°, белый</t>
  </si>
  <si>
    <t>NUMINOS® XL DL светильник встраиваемый 1050мА 37.4Вт с LED 4000K, 3750лм, 55°, белый/хром</t>
  </si>
  <si>
    <t xml:space="preserve"> 039</t>
  </si>
  <si>
    <t>NUMINOS® MOVE XS DL светильник встраиваемый  200мА __Вт с LED 2700K, 640лм, 20°, черный</t>
  </si>
  <si>
    <t>NUMINOS® MOVE XS DL светильник встраиваемый  200мА __Вт с LED 2700K, 670лм, 20°, черный/белый</t>
  </si>
  <si>
    <t>NUMINOS® MOVE XS DL светильник встраиваемый  200мА __Вт с LED 2700K, 670лм, 20°, черный/хром</t>
  </si>
  <si>
    <t>NUMINOS® MOVE XS DL светильник встраиваемый  200мА __Вт с LED 2700K, 620лм, 40°, черный</t>
  </si>
  <si>
    <t>NUMINOS® MOVE XS DL светильник встраиваемый  200мА __Вт с LED 2700K, 650лм, 40°, черный/белый</t>
  </si>
  <si>
    <t>NUMINOS® MOVE XS DL светильник встраиваемый  200мА __Вт с LED 2700K, 650лм, 40°, черный/хром</t>
  </si>
  <si>
    <t>NUMINOS® MOVE XS DL светильник встраиваемый  200мА __Вт с LED 2700K, 640лм, 55°, черный</t>
  </si>
  <si>
    <t>NUMINOS® MOVE XS DL светильник встраиваемый  200мА __Вт с LED 2700K, 670лм, 55°, черный/белый</t>
  </si>
  <si>
    <t>NUMINOS® MOVE XS DL светильник встраиваемый  200мА __Вт с LED 2700K, 670лм, 55°, черный/хром</t>
  </si>
  <si>
    <t>NUMINOS® MOVE XS DL светильник встраиваемый  200мА __Вт с LED 2700K, 640лм, 20°, белый/черный</t>
  </si>
  <si>
    <t>NUMINOS® MOVE XS DL светильник встраиваемый  200мА __Вт с LED 2700K, 670лм, 20°, белый</t>
  </si>
  <si>
    <t>NUMINOS® MOVE XS DL светильник встраиваемый  200мА __Вт с LED 2700K, 670лм, 20°, белый/хром</t>
  </si>
  <si>
    <t>NUMINOS® MOVE XS DL светильник встраиваемый  200мА __Вт с LED 2700K, 620лм, 40°, белый/черный</t>
  </si>
  <si>
    <t>NUMINOS® MOVE XS DL светильник встраиваемый  200мА __Вт с LED 2700K, 650лм, 40°, белый</t>
  </si>
  <si>
    <t>NUMINOS® MOVE XS DL светильник встраиваемый  200мА __Вт с LED 2700K, 650лм, 40°, белый/хром</t>
  </si>
  <si>
    <t>NUMINOS® MOVE XS DL светильник встраиваемый  200мА __Вт с LED 2700K, 640лм, 55°, белый/черный</t>
  </si>
  <si>
    <t>NUMINOS® MOVE XS DL светильник встраиваемый  200мА __Вт с LED 2700K, 670лм, 55°, белый</t>
  </si>
  <si>
    <t>NUMINOS® MOVE XS DL светильник встраиваемый  200мА __Вт с LED 2700K, 670лм, 55°, белый/хром</t>
  </si>
  <si>
    <t>NUMINOS® MOVE XS DL светильник встраиваемый  200мА __Вт с LED 3000K, 700лм, 20°, черный</t>
  </si>
  <si>
    <t>NUMINOS® MOVE XS DL светильник встраиваемый  200мА __Вт с LED 3000K, 730лм, 20°, черный/белый</t>
  </si>
  <si>
    <t>NUMINOS® MOVE XS DL светильник встраиваемый  200мА __Вт с LED 3000K, 730лм, 20°, черный/хром</t>
  </si>
  <si>
    <t>NUMINOS® MOVE XS DL светильник встраиваемый  200мА __Вт с LED 3000K, 670лм, 40°, черный</t>
  </si>
  <si>
    <t>NUMINOS® MOVE XS DL светильник встраиваемый  200мА __Вт с LED 3000K, 700лм, 40°, черный/белый</t>
  </si>
  <si>
    <t>NUMINOS® MOVE XS DL светильник встраиваемый  200мА __Вт с LED 3000K, 700лм, 40°, черный/хром</t>
  </si>
  <si>
    <t>NUMINOS® MOVE XS DL светильник встраиваемый  200мА __Вт с LED 3000K, 690лм, 55°, черный</t>
  </si>
  <si>
    <t>NUMINOS® MOVE XS DL светильник встраиваемый  200мА __Вт с LED 3000K, 720лм, 55°, черный/белый</t>
  </si>
  <si>
    <t>NUMINOS® MOVE XS DL светильник встраиваемый  200мА __Вт с LED 3000K, 720лм, 55°, черный/хром</t>
  </si>
  <si>
    <t>NUMINOS® MOVE XS DL светильник встраиваемый  200мА __Вт с LED 3000K, 700лм, 20°, белый/черный</t>
  </si>
  <si>
    <t>NUMINOS® MOVE XS DL светильник встраиваемый  200мА __Вт с LED 3000K, 730лм, 20°, белый</t>
  </si>
  <si>
    <t>NUMINOS® MOVE XS DL светильник встраиваемый  200мА __Вт с LED 3000K, 730лм, 20°, белый/хром</t>
  </si>
  <si>
    <t>NUMINOS® MOVE XS DL светильник встраиваемый  200мА __Вт с LED 3000K, 670лм, 40°, белый/черный</t>
  </si>
  <si>
    <t>NUMINOS® MOVE XS DL светильник встраиваемый  200мА __Вт с LED 3000K, 700лм, 40°, белый</t>
  </si>
  <si>
    <t>NUMINOS® MOVE XS DL светильник встраиваемый  200мА __Вт с LED 3000K, 700лм, 40°, белый/хром</t>
  </si>
  <si>
    <t>NUMINOS® MOVE XS DL светильник встраиваемый  200мА __Вт с LED 3000K, 690лм, 55°, белый/черный</t>
  </si>
  <si>
    <t>NUMINOS® MOVE XS DL светильник встраиваемый  200мА __Вт с LED 3000K, 720лм, 55°, белый</t>
  </si>
  <si>
    <t>NUMINOS® MOVE XS DL светильник встраиваемый  200мА __Вт с LED 3000K, 720лм, 55°, белый/хром</t>
  </si>
  <si>
    <t>NUMINOS® MOVE XS DL светильник встраиваемый  200мА __Вт с LED 4000K, 720лм, 20°, черный</t>
  </si>
  <si>
    <t>NUMINOS® MOVE XS DL светильник встраиваемый  200мА __Вт с LED 4000K, 750лм, 20°, черный/белый</t>
  </si>
  <si>
    <t>NUMINOS® MOVE XS DL светильник встраиваемый  200мА __Вт с LED 4000K, 750лм, 20°, черный/хром</t>
  </si>
  <si>
    <t>NUMINOS® MOVE XS DL светильник встраиваемый  200мА __Вт с LED 4000K, 700лм, 40°, черный</t>
  </si>
  <si>
    <t>NUMINOS® MOVE XS DL светильник встраиваемый  200мА __Вт с LED 4000K, 730лм, 40°, черный/белый</t>
  </si>
  <si>
    <t>NUMINOS® MOVE XS DL светильник встраиваемый  200мА __Вт с LED 4000K, 730лм, 40°, черный/хром</t>
  </si>
  <si>
    <t>NUMINOS® MOVE XS DL светильник встраиваемый  200мА __Вт с LED 4000K, 710лм, 55°, черный</t>
  </si>
  <si>
    <t>NUMINOS® MOVE XS DL светильник встраиваемый  200мА __Вт с LED 4000K, 740лм, 55°, черный/белый</t>
  </si>
  <si>
    <t>NUMINOS® MOVE XS DL светильник встраиваемый  200мА __Вт с LED 4000K, 740лм, 55°, черный/хром</t>
  </si>
  <si>
    <t>NUMINOS® MOVE XS DL светильник встраиваемый  200мА __Вт с LED 4000K, 720лм, 20°, белый/черный</t>
  </si>
  <si>
    <t>NUMINOS® MOVE XS DL светильник встраиваемый  200мА __Вт с LED 4000K, 750лм, 20°, белый</t>
  </si>
  <si>
    <t>NUMINOS® MOVE XS DL светильник встраиваемый  200мА __Вт с LED 4000K, 750лм, 20°, белый/хром</t>
  </si>
  <si>
    <t>NUMINOS® MOVE XS DL светильник встраиваемый  200мА __Вт с LED 4000K, 700лм, 40°, белый/черный</t>
  </si>
  <si>
    <t>NUMINOS® MOVE XS DL светильник встраиваемый  200мА __Вт с LED 4000K, 730лм, 40°, белый</t>
  </si>
  <si>
    <t>NUMINOS® MOVE XS DL светильник встраиваемый  200мА __Вт с LED 4000K, 730лм, 40°, белый/хром</t>
  </si>
  <si>
    <t>NUMINOS® MOVE XS DL светильник встраиваемый  200мА __Вт с LED 4000K, 710лм, 55°, белый/черный</t>
  </si>
  <si>
    <t>NUMINOS® MOVE XS DL светильник встраиваемый  200мА __Вт с LED 4000K, 740лм, 55°, белый</t>
  </si>
  <si>
    <t>NUMINOS® MOVE XS DL светильник встраиваемый  200мА __Вт с LED 4000K, 740лм, 55°, белый/хром</t>
  </si>
  <si>
    <t xml:space="preserve"> 041</t>
  </si>
  <si>
    <t>NUMINOS® MOVE S DL светильник встраиваемый 250мА 8.6Вт с LED 2700K, 670лм, 20°, черный</t>
  </si>
  <si>
    <t>NUMINOS® MOVE S DL светильник встраиваемый 250мА 8.6Вт с LED 2700K, 720лм, 20°, черный/белый</t>
  </si>
  <si>
    <t>NUMINOS® MOVE S DL светильник встраиваемый 250мА 8.6Вт с LED 2700K, 690лм, 20°, черный/хром</t>
  </si>
  <si>
    <t>NUMINOS® MOVE S DL светильник встраиваемый 250мА 8.6Вт с LED 2700K, 670лм, 40°, черный</t>
  </si>
  <si>
    <t>NUMINOS® MOVE S DL светильник встраиваемый 250мА 8.6Вт с LED 2700K, 720лм, 40°, черный/белый</t>
  </si>
  <si>
    <t>NUMINOS® MOVE S DL светильник встраиваемый 250мА 8.6Вт с LED 2700K, 690лм, 40°, черный/хром</t>
  </si>
  <si>
    <t>NUMINOS® MOVE S DL светильник встраиваемый 250мА 8.6Вт с LED 2700K, 670лм, 55°, черный</t>
  </si>
  <si>
    <t>NUMINOS® MOVE S DL светильник встраиваемый 250мА 8.6Вт с LED 2700K, 720лм, 55°, черный/белый</t>
  </si>
  <si>
    <t>NUMINOS® MOVE S DL светильник встраиваемый 250мА 8.6Вт с LED 2700K, 690лм, 55°, черный/хром</t>
  </si>
  <si>
    <t>NUMINOS® MOVE S DL светильник встраиваемый 250мА 8.6Вт с LED 2700K, 670лм, 20°, белый/черный</t>
  </si>
  <si>
    <t>NUMINOS® MOVE S DL светильник встраиваемый 250мА 8.6Вт с LED 2700K, 720лм, 20°, белый</t>
  </si>
  <si>
    <t>NUMINOS® MOVE S DL светильник встраиваемый 250мА 8.6Вт с LED 2700K, 690лм, 20°, белый/хром</t>
  </si>
  <si>
    <t>NUMINOS® MOVE S DL светильник встраиваемый 250мА 8.6Вт с LED 2700K, 670лм, 40°, белый/черный</t>
  </si>
  <si>
    <t>NUMINOS® MOVE S DL светильник встраиваемый 250мА 8.6Вт с LED 2700K, 720лм, 40°, белый</t>
  </si>
  <si>
    <t>NUMINOS® MOVE S DL светильник встраиваемый 250мА 8.6Вт с LED 2700K, 690лм, 40°, белый/хром</t>
  </si>
  <si>
    <t>NUMINOS® MOVE S DL светильник встраиваемый 250мА 8.6Вт с LED 2700K, 670лм, 55°, белый/черный</t>
  </si>
  <si>
    <t>NUMINOS® MOVE S DL светильник встраиваемый 250мА 8.6Вт с LED 2700K, 720лм, 55°, белый</t>
  </si>
  <si>
    <t>NUMINOS® MOVE S DL светильник встраиваемый 250мА 8.6Вт с LED 2700K, 690лм, 55°, белый/хром</t>
  </si>
  <si>
    <t>NUMINOS® MOVE S DL светильник встраиваемый 250мА 8.6Вт с LED 3000K, 690лм, 20°, черный</t>
  </si>
  <si>
    <t>NUMINOS® MOVE S DL светильник встраиваемый 250мА 8.6Вт с LED 3000K, 730лм, 20°, черный/белый</t>
  </si>
  <si>
    <t>NUMINOS® MOVE S DL светильник встраиваемый 250мА 8.6Вт с LED 3000K, 700лм, 20°, черный/хром</t>
  </si>
  <si>
    <t>NUMINOS® MOVE S DL светильник встраиваемый 250мА 8.6Вт с LED 3000K, 690лм, 40°, черный</t>
  </si>
  <si>
    <t>NUMINOS® MOVE S DL светильник встраиваемый 250мА 8.6Вт с LED 3000K, 730лм, 40°, черный/белый</t>
  </si>
  <si>
    <t>NUMINOS® MOVE S DL светильник встраиваемый 250мА 8.6Вт с LED 3000K, 700лм, 40°, черный/хром</t>
  </si>
  <si>
    <t>NUMINOS® MOVE S DL светильник встраиваемый 250мА 8.6Вт с LED 3000K, 690лм, 55°, черный</t>
  </si>
  <si>
    <t>NUMINOS® MOVE S DL светильник встраиваемый 250мА 8.6Вт с LED 3000K, 730лм, 55°, черный/белый</t>
  </si>
  <si>
    <t>NUMINOS® MOVE S DL светильник встраиваемый 250мА 8.6Вт с LED 3000K, 700лм, 55°, черный/хром</t>
  </si>
  <si>
    <t>NUMINOS® MOVE S DL светильник встраиваемый 250мА 8.6Вт с LED 3000K, 690лм, 20°, белый/черный</t>
  </si>
  <si>
    <t>NUMINOS® MOVE S DL светильник встраиваемый 250мА 8.6Вт с LED 3000K, 730лм, 20°, белый</t>
  </si>
  <si>
    <t>NUMINOS® MOVE S DL светильник встраиваемый 250мА 8.6Вт с LED 3000K, 700лм, 20°, белый/хром</t>
  </si>
  <si>
    <t>NUMINOS® MOVE S DL светильник встраиваемый 250мА 8.6Вт с LED 3000K, 690лм, 40°, белый/черный</t>
  </si>
  <si>
    <t>NUMINOS® MOVE S DL светильник встраиваемый 250мА 8.6Вт с LED 3000K, 730лм, 40°, белый</t>
  </si>
  <si>
    <t>NUMINOS® MOVE S DL светильник встраиваемый 250мА 8.6Вт с LED 3000K, 700лм, 40°, белый/хром</t>
  </si>
  <si>
    <t>NUMINOS® MOVE S DL светильник встраиваемый 250мА 8.6Вт с LED 3000K, 690лм, 55°, белый/черный</t>
  </si>
  <si>
    <t>NUMINOS® MOVE S DL светильник встраиваемый 250мА 8.6Вт с LED 3000K, 730лм, 55°, белый</t>
  </si>
  <si>
    <t>NUMINOS® MOVE S DL светильник встраиваемый 250мА 8.6Вт с LED 3000K, 700лм, 55°, белый/хром</t>
  </si>
  <si>
    <t>NUMINOS® MOVE S DL светильник встраиваемый 250мА 8.6Вт с LED 4000K, 730лм, 20°, черный</t>
  </si>
  <si>
    <t>NUMINOS® MOVE S DL светильник встраиваемый 250мА 8.6Вт с LED 4000K, 790лм, 20°, черный/белый</t>
  </si>
  <si>
    <t>NUMINOS® MOVE S DL светильник встраиваемый 250мА 8.6Вт с LED 4000K, 750лм, 20°, черный/хром</t>
  </si>
  <si>
    <t>NUMINOS® MOVE S DL светильник встраиваемый 250мА 8.6Вт с LED 4000K, 730лм, 40°, черный</t>
  </si>
  <si>
    <t>NUMINOS® MOVE S DL светильник встраиваемый 250мА 8.6Вт с LED 4000K, 790лм, 40°, черный/белый</t>
  </si>
  <si>
    <t>NUMINOS® MOVE S DL светильник встраиваемый 250мА 8.6Вт с LED 4000K, 750лм, 40°, черный/хром</t>
  </si>
  <si>
    <t>NUMINOS® MOVE S DL светильник встраиваемый 250мА 8.6Вт с LED 4000K, 730лм, 55°, черный</t>
  </si>
  <si>
    <t>NUMINOS® MOVE S DL светильник встраиваемый 250мА 8.6Вт с LED 4000K, 790лм, 55°, черный/белый</t>
  </si>
  <si>
    <t>NUMINOS® MOVE S DL светильник встраиваемый 250мА 8.6Вт с LED 4000K, 750лм, 55°, черный/хром</t>
  </si>
  <si>
    <t>NUMINOS® MOVE S DL светильник встраиваемый 250мА 8.6Вт с LED 4000K, 730лм, 20°, белый/черный</t>
  </si>
  <si>
    <t>NUMINOS® MOVE S DL светильник встраиваемый 250мА 8.6Вт с LED 4000K, 790лм, 20°, белый</t>
  </si>
  <si>
    <t>NUMINOS® MOVE S DL светильник встраиваемый 250мА 8.6Вт с LED 4000K, 750лм, 20°, белый/хром</t>
  </si>
  <si>
    <t>NUMINOS® MOVE S DL светильник встраиваемый 250мА 8.6Вт с LED 4000K, 730лм, 40°, белый/черный</t>
  </si>
  <si>
    <t>NUMINOS® MOVE S DL светильник встраиваемый 250мА 8.6Вт с LED 4000K, 790лм, 40°, белый</t>
  </si>
  <si>
    <t>NUMINOS® MOVE S DL светильник встраиваемый 250мА 8.6Вт с LED 4000K, 750лм, 40°, белый/хром</t>
  </si>
  <si>
    <t>NUMINOS® MOVE S DL светильник встраиваемый 250мА 8.6Вт с LED 4000K, 730лм, 55°, белый/черный</t>
  </si>
  <si>
    <t>NUMINOS® MOVE S DL светильник встраиваемый 250мА 8.6Вт с LED 4000K, 790лм, 55°, белый</t>
  </si>
  <si>
    <t>NUMINOS® MOVE S DL светильник встраиваемый 250мА 8.6Вт с LED 4000K, 750лм, 55°, белый/хром</t>
  </si>
  <si>
    <t xml:space="preserve"> 042</t>
  </si>
  <si>
    <t>NUMINOS® MOVE M DL светильник встраиваемый 500мА 17.5Вт с LED 2700K, 1460лм, 20°, черный</t>
  </si>
  <si>
    <t>NUMINOS® MOVE M DL светильник встраиваемый 500мА 17.5Вт с LED 2700K, 1600лм, 20°, черный/белый</t>
  </si>
  <si>
    <t>NUMINOS® MOVE M DL светильник встраиваемый 500мА 17.5Вт с LED 2700K, 1550лм, 20°, черный/хром</t>
  </si>
  <si>
    <t>NUMINOS® MOVE M DL светильник встраиваемый 500мА 17.5Вт с LED 2700K, 1460лм, 40°, черный</t>
  </si>
  <si>
    <t>NUMINOS® MOVE M DL светильник встраиваемый 500мА 17.5Вт с LED 2700K, 1600лм, 40°, черный/белый</t>
  </si>
  <si>
    <t>NUMINOS® MOVE M DL светильник встраиваемый 500мА 17.5Вт с LED 2700K, 1550лм, 40°, черный/хром</t>
  </si>
  <si>
    <t>NUMINOS® MOVE M DL светильник встраиваемый 500мА 17.5Вт с LED 2700K, 1460лм, 55°, черный</t>
  </si>
  <si>
    <t>NUMINOS® MOVE M DL светильник встраиваемый 500мА 17.5Вт с LED 2700K, 1600лм, 55°, черный/белый</t>
  </si>
  <si>
    <t>NUMINOS® MOVE M DL светильник встраиваемый 500мА 17.5Вт с LED 2700K, 1550лм, 55°, черный/хром</t>
  </si>
  <si>
    <t>NUMINOS® MOVE M DL светильник встраиваемый 500мА 17.5Вт с LED 2700K, 1460лм, 20°, белый/черный</t>
  </si>
  <si>
    <t>NUMINOS® MOVE M DL светильник встраиваемый 500мА 17.5Вт с LED 2700K, 1600лм, 20°, белый</t>
  </si>
  <si>
    <t>NUMINOS® MOVE M DL светильник встраиваемый 500мА 17.5Вт с LED 2700K, 1550лм, 20°, белый/хром</t>
  </si>
  <si>
    <t>NUMINOS® MOVE M DL светильник встраиваемый 500мА 17.5Вт с LED 2700K, 1460лм, 40°, белый/черный</t>
  </si>
  <si>
    <t>NUMINOS® MOVE M DL светильник встраиваемый 500мА 17.5Вт с LED 2700K, 1600лм, 40°, белый</t>
  </si>
  <si>
    <t>NUMINOS® MOVE M DL светильник встраиваемый 500мА 17.5Вт с LED 2700K, 1550лм, 40°, белый/хром</t>
  </si>
  <si>
    <t>NUMINOS® MOVE M DL светильник встраиваемый 500мА 17.5Вт с LED 2700K, 1460лм, 55°, белый/черный</t>
  </si>
  <si>
    <t>NUMINOS® MOVE M DL светильник встраиваемый 500мА 17.5Вт с LED 2700K, 1600лм, 55°, белый</t>
  </si>
  <si>
    <t>NUMINOS® MOVE M DL светильник встраиваемый 500мА 17.5Вт с LED 2700K, 1550лм, 55°, белый/хром</t>
  </si>
  <si>
    <t>NUMINOS® MOVE M DL светильник встраиваемый 500мА 17.5Вт с LED 3000K, 1500лм, 20°, черный</t>
  </si>
  <si>
    <t>NUMINOS® MOVE M DL светильник встраиваемый 500мА 17.5Вт с LED 3000K, 1600лм, 20°, черный/белый</t>
  </si>
  <si>
    <t>NUMINOS® MOVE M DL светильник встраиваемый 500мА 17.5Вт с LED 3000K, 1550лм, 20°, черный/хром</t>
  </si>
  <si>
    <t>NUMINOS® MOVE M DL светильник встраиваемый 500мА 17.5Вт с LED 3000K, 1500лм, 40°, черный</t>
  </si>
  <si>
    <t>NUMINOS® MOVE M DL светильник встраиваемый 500мА 17.5Вт с LED 3000K, 1600лм, 40°, черный/белый</t>
  </si>
  <si>
    <t>NUMINOS® MOVE M DL светильник встраиваемый 500мА 17.5Вт с LED 3000K, 1550лм, 40°, черный/хром</t>
  </si>
  <si>
    <t>NUMINOS® MOVE M DL светильник встраиваемый 500мА 17.5Вт с LED 3000K, 1500лм, 55°, черный</t>
  </si>
  <si>
    <t>NUMINOS® MOVE M DL светильник встраиваемый 500мА 17.5Вт с LED 3000K, 1600лм, 55°, черный/белый</t>
  </si>
  <si>
    <t>NUMINOS® MOVE M DL светильник встраиваемый 500мА 17.5Вт с LED 3000K, 1550лм, 55°, черный/хром</t>
  </si>
  <si>
    <t>NUMINOS® MOVE M DL светильник встраиваемый 500мА 17.5Вт с LED 3000K, 1500лм, 20°, белый/черный</t>
  </si>
  <si>
    <t>NUMINOS® MOVE M DL светильник встраиваемый 500мА 17.5Вт с LED 3000K, 1600лм, 20°, белый</t>
  </si>
  <si>
    <t>NUMINOS® MOVE M DL светильник встраиваемый 500мА 17.5Вт с LED 3000K, 1550лм, 20°, белый/хром</t>
  </si>
  <si>
    <t>NUMINOS® MOVE M DL светильник встраиваемый 500мА 17.5Вт с LED 3000K, 1500лм, 40°, белый/черный</t>
  </si>
  <si>
    <t>NUMINOS® MOVE M DL светильник встраиваемый 500мА 17.5Вт с LED 3000K, 1600лм, 40°, белый</t>
  </si>
  <si>
    <t>NUMINOS® MOVE M DL светильник встраиваемый 500мА 17.5Вт с LED 3000K, 1550лм, 40°, белый/хром</t>
  </si>
  <si>
    <t>NUMINOS® MOVE M DL светильник встраиваемый 500мА 17.5Вт с LED 3000K, 1500лм, 55°, белый/черный</t>
  </si>
  <si>
    <t>NUMINOS® MOVE M DL светильник встраиваемый 500мА 17.5Вт с LED 3000K, 1600лм, 55°, белый</t>
  </si>
  <si>
    <t>NUMINOS® MOVE M DL светильник встраиваемый 500мА 17.5Вт с LED 3000K, 1550лм, 55°, белый/хром</t>
  </si>
  <si>
    <t>NUMINOS® MOVE M DL светильник встраиваемый 500мА 17.5Вт с LED 4000K, 1600лм, 20°, черный</t>
  </si>
  <si>
    <t>NUMINOS® MOVE M DL светильник встраиваемый 500мА 17.5Вт с LED 4000K, 1750лм, 20°, черный/белый</t>
  </si>
  <si>
    <t>NUMINOS® MOVE M DL светильник встраиваемый 500мА 17.5Вт с LED 4000K, 1660лм, 20°, черный/хром</t>
  </si>
  <si>
    <t>NUMINOS® MOVE M DL светильник встраиваемый 500мА 17.5Вт с LED 4000K, 1600лм, 40°, черный</t>
  </si>
  <si>
    <t>NUMINOS® MOVE M DL светильник встраиваемый 500мА 17.5Вт с LED 4000K, 1750лм, 40°, черный/белый</t>
  </si>
  <si>
    <t>NUMINOS® MOVE M DL светильник встраиваемый 500мА 17.5Вт с LED 4000K, 1660лм, 40°, черный/хром</t>
  </si>
  <si>
    <t>NUMINOS® MOVE M DL светильник встраиваемый 500мА 17.5Вт с LED 4000K, 1600лм, 55°, черный</t>
  </si>
  <si>
    <t>NUMINOS® MOVE M DL светильник встраиваемый 500мА 17.5Вт с LED 4000K, 1750лм, 55°, черный/белый</t>
  </si>
  <si>
    <t>NUMINOS® MOVE M DL светильник встраиваемый 500мА 17.5Вт с LED 4000K, 1660лм, 55°, черный/хром</t>
  </si>
  <si>
    <t>NUMINOS® MOVE M DL светильник встраиваемый 500мА 17.5Вт с LED 4000K, 1600лм, 20°, белый/черный</t>
  </si>
  <si>
    <t>NUMINOS® MOVE M DL светильник встраиваемый 500мА 17.5Вт с LED 4000K, 1750лм, 20°, белый</t>
  </si>
  <si>
    <t>NUMINOS® MOVE M DL светильник встраиваемый 500мА 17.5Вт с LED 4000K, 1660лм, 20°, белый/хром</t>
  </si>
  <si>
    <t>NUMINOS® MOVE M DL светильник встраиваемый 500мА 17.5Вт с LED 4000K, 1600лм, 40°, белый/черный</t>
  </si>
  <si>
    <t>NUMINOS® MOVE M DL светильник встраиваемый 500мА 17.5Вт с LED 4000K, 1750лм, 40°, белый</t>
  </si>
  <si>
    <t>NUMINOS® MOVE M DL светильник встраиваемый 500мА 17.5Вт с LED 4000K, 1660лм, 40°, белый/хром</t>
  </si>
  <si>
    <t>NUMINOS® MOVE M DL светильник встраиваемый 500мА 17.5Вт с LED 4000K, 1600лм, 55°, белый/черный</t>
  </si>
  <si>
    <t>NUMINOS® MOVE M DL светильник встраиваемый 500мА 17.5Вт с LED 4000K, 1750лм, 55°, белый</t>
  </si>
  <si>
    <t>NUMINOS® MOVE M DL светильник встраиваемый 500мА 17.5Вт с LED 4000K, 1660лм, 55°, белый/хром</t>
  </si>
  <si>
    <t xml:space="preserve"> 044</t>
  </si>
  <si>
    <t>NUMINOS® MOVE L DL светильник встраиваемый 700мА 25.4Вт с LED 2700K, 2150лм, 20°, черный</t>
  </si>
  <si>
    <t>NUMINOS® MOVE L DL светильник встраиваемый 700мА 25.4Вт с LED 2700K, 2250лм, 20°, черный/белый</t>
  </si>
  <si>
    <t>NUMINOS® MOVE L DL светильник встраиваемый 700мА 25.4Вт с LED 2700K, 2150лм, 20°, черный/хром</t>
  </si>
  <si>
    <t>NUMINOS® MOVE L DL светильник встраиваемый 700мА 25.4Вт с LED 2700K, 2150лм, 40°, черный</t>
  </si>
  <si>
    <t>NUMINOS® MOVE L DL светильник встраиваемый 700мА 25.4Вт с LED 2700K, 2250лм, 40°, черный/белый</t>
  </si>
  <si>
    <t>NUMINOS® MOVE L DL светильник встраиваемый 700мА 25.4Вт с LED 2700K, 2150лм, 40°, черный/хром</t>
  </si>
  <si>
    <t>NUMINOS® MOVE L DL светильник встраиваемый 700мА 25.4Вт с LED 2700K, 2150лм, 55°, черный</t>
  </si>
  <si>
    <t>NUMINOS® MOVE L DL светильник встраиваемый 700мА 25.4Вт с LED 2700K, 2250лм, 55°, черный/белый</t>
  </si>
  <si>
    <t>NUMINOS® MOVE L DL светильник встраиваемый 700мА 25.4Вт с LED 2700K, 2150лм, 55°, черный/хром</t>
  </si>
  <si>
    <t>NUMINOS® MOVE L DL светильник встраиваемый 700мА 25.4Вт с LED 2700K, 2150лм, 20°, белый/черный</t>
  </si>
  <si>
    <t>NUMINOS® MOVE L DL светильник встраиваемый 700мА 25.4Вт с LED 2700K, 2250лм, 20°, белый</t>
  </si>
  <si>
    <t>NUMINOS® MOVE L DL светильник встраиваемый 700мА 25.4Вт с LED 2700K, 2150лм, 20°, белый/хром</t>
  </si>
  <si>
    <t>NUMINOS® MOVE L DL светильник встраиваемый 700мА 25.4Вт с LED 2700K, 2150лм, 40°, белый/черный</t>
  </si>
  <si>
    <t>NUMINOS® MOVE L DL светильник встраиваемый 700мА 25.4Вт с LED 2700K, 2250лм, 40°, белый</t>
  </si>
  <si>
    <t>NUMINOS® MOVE L DL светильник встраиваемый 700мА 25.4Вт с LED 2700K, 2150лм, 40°, белый/хром</t>
  </si>
  <si>
    <t>NUMINOS® MOVE L DL светильник встраиваемый 700мА 25.4Вт с LED 2700K, 2150лм, 55°, белый/черный</t>
  </si>
  <si>
    <t>NUMINOS® MOVE L DL светильник встраиваемый 700мА 25.4Вт с LED 2700K, 2250лм, 55°, белый</t>
  </si>
  <si>
    <t>NUMINOS® MOVE L DL светильник встраиваемый 700мА 25.4Вт с LED 2700K, 2150лм, 55°, белый/хром</t>
  </si>
  <si>
    <t>NUMINOS® MOVE L DL светильник встраиваемый 700мА 25.4Вт с LED 3000K, 2150лм, 20°, черный</t>
  </si>
  <si>
    <t>NUMINOS® MOVE L DL светильник встраиваемый 700мА 25.4Вт с LED 3000K, 2300лм, 20°, черный/белый</t>
  </si>
  <si>
    <t>NUMINOS® MOVE L DL светильник встраиваемый 700мА 25.4Вт с LED 3000K, 2200лм, 20°, черный/хром</t>
  </si>
  <si>
    <t>NUMINOS® MOVE L DL светильник встраиваемый 700мА 25.4Вт с LED 3000K, 2150лм, 40°, черный</t>
  </si>
  <si>
    <t>NUMINOS® MOVE L DL светильник встраиваемый 700мА 25.4Вт с LED 3000K, 2300лм, 40°, черный/белый</t>
  </si>
  <si>
    <t>NUMINOS® MOVE L DL светильник встраиваемый 700мА 25.4Вт с LED 3000K, 2200лм, 40°, черный/хром</t>
  </si>
  <si>
    <t>NUMINOS® MOVE L DL светильник встраиваемый 700мА 25.4Вт с LED 3000K, 2150лм, 55°, черный</t>
  </si>
  <si>
    <t>NUMINOS® MOVE L DL светильник встраиваемый 700мА 25.4Вт с LED 3000K, 2300лм, 55°, черный/белый</t>
  </si>
  <si>
    <t>NUMINOS® MOVE L DL светильник встраиваемый 700мА 25.4Вт с LED 3000K, 2200лм, 55°, черный/хром</t>
  </si>
  <si>
    <t>NUMINOS® MOVE L DL светильник встраиваемый 700мА 25.4Вт с LED 3000K, 2150лм, 20°, белый/черный</t>
  </si>
  <si>
    <t>NUMINOS® MOVE L DL светильник встраиваемый 700мА 25.4Вт с LED 3000K, 2300лм, 20°, белый</t>
  </si>
  <si>
    <t>NUMINOS® MOVE L DL светильник встраиваемый 700мА 25.4Вт с LED 3000K, 2200лм, 20°, белый/хром</t>
  </si>
  <si>
    <t>NUMINOS® MOVE L DL светильник встраиваемый 700мА 25.4Вт с LED 3000K, 2150лм, 40°, белый/черный</t>
  </si>
  <si>
    <t>NUMINOS® MOVE L DL светильник встраиваемый 700мА 25.4Вт с LED 3000K, 2300лм, 40°, белый</t>
  </si>
  <si>
    <t>NUMINOS® MOVE L DL светильник встраиваемый 700мА 25.4Вт с LED 3000K, 2200лм, 40°, белый/хром</t>
  </si>
  <si>
    <t>NUMINOS® MOVE L DL светильник встраиваемый 700мА 25.4Вт с LED 3000K, 2150лм, 55°, белый/черный</t>
  </si>
  <si>
    <t>NUMINOS® MOVE L DL светильник встраиваемый 700мА 25.4Вт с LED 3000K, 2300лм, 55°, белый</t>
  </si>
  <si>
    <t>NUMINOS® MOVE L DL светильник встраиваемый 700мА 25.4Вт с LED 3000K, 2200лм, 55°, белый/хром</t>
  </si>
  <si>
    <t>NUMINOS® MOVE L DL светильник встраиваемый 700мА 25.4Вт с LED 4000K, 2350лм, 20°, черный</t>
  </si>
  <si>
    <t>NUMINOS® MOVE L DL светильник встраиваемый 700мА 25.4Вт с LED 4000K, 2450лм, 20°, черный/белый</t>
  </si>
  <si>
    <t>NUMINOS® MOVE L DL светильник встраиваемый 700мА 25.4Вт с LED 4000K, 2350лм, 20°, черный/хром</t>
  </si>
  <si>
    <t>NUMINOS® MOVE L DL светильник встраиваемый 700мА 25.4Вт с LED 4000K, 2350лм, 40°, черный</t>
  </si>
  <si>
    <t>NUMINOS® MOVE L DL светильник встраиваемый 700мА 25.4Вт с LED 4000K, 2450лм, 40°, черный/белый</t>
  </si>
  <si>
    <t>NUMINOS® MOVE L DL светильник встраиваемый 700мА 25.4Вт с LED 4000K, 2350лм, 40°, черный/хром</t>
  </si>
  <si>
    <t>NUMINOS® MOVE L DL светильник встраиваемый 700мА 25.4Вт с LED 4000K, 2350лм, 55°, черный</t>
  </si>
  <si>
    <t>NUMINOS® MOVE L DL светильник встраиваемый 700мА 25.4Вт с LED 4000K, 2450лм, 55°, черный/белый</t>
  </si>
  <si>
    <t>NUMINOS® MOVE L DL светильник встраиваемый 700мА 25.4Вт с LED 4000K, 2350лм, 55°, черный/хром</t>
  </si>
  <si>
    <t>NUMINOS® MOVE L DL светильник встраиваемый 700мА 25.4Вт с LED 4000K, 2350лм, 20°, белый/черный</t>
  </si>
  <si>
    <t>NUMINOS® MOVE L DL светильник встраиваемый 700мА 25.4Вт с LED 4000K, 2450лм, 20°, белый</t>
  </si>
  <si>
    <t>NUMINOS® MOVE L DL светильник встраиваемый 700мА 25.4Вт с LED 4000K, 2350лм, 20°, белый/хром</t>
  </si>
  <si>
    <t>NUMINOS® MOVE L DL светильник встраиваемый 700мА 25.4Вт с LED 4000K, 2350лм, 40°, белый/черный</t>
  </si>
  <si>
    <t>NUMINOS® MOVE L DL светильник встраиваемый 700мА 25.4Вт с LED 4000K, 2450лм, 40°, белый</t>
  </si>
  <si>
    <t>NUMINOS® MOVE L DL светильник встраиваемый 700мА 25.4Вт с LED 4000K, 2350лм, 40°, белый/хром</t>
  </si>
  <si>
    <t>NUMINOS® MOVE L DL светильник встраиваемый 700мА 25.4Вт с LED 4000K, 2350лм, 55°, белый/черный</t>
  </si>
  <si>
    <t>NUMINOS® MOVE L DL светильник встраиваемый 700мА 25.4Вт с LED 4000K, 2450лм, 55°, белый</t>
  </si>
  <si>
    <t>NUMINOS® MOVE L DL светильник встраиваемый 700мА 25.4Вт с LED 4000K, 2350лм, 55°, белый/хром</t>
  </si>
  <si>
    <t xml:space="preserve"> 046</t>
  </si>
  <si>
    <t>NUMINOS® MOVE XL DL светильник встраиваемый 1050мА 37.4Вт с LED 2700K, 3300лм, 20°, черный</t>
  </si>
  <si>
    <t>NUMINOS® MOVE XL DL светильник встраиваемый 1050мА 37.4Вт с LED 2700K, 3500лм, 20°, черный/белый</t>
  </si>
  <si>
    <t>NUMINOS® MOVE XL DL светильник встраиваемый 1050мА 37.4Вт с LED 2700K, 3400лм, 20°, черный/хром</t>
  </si>
  <si>
    <t>NUMINOS® MOVE XL DL светильник встраиваемый 1050мА 37.4Вт с LED 2700K, 3300лм, 40°, черный</t>
  </si>
  <si>
    <t>NUMINOS® MOVE XL DL светильник встраиваемый 1050мА 37.4Вт с LED 2700K, 3500лм, 40°, черный/белый</t>
  </si>
  <si>
    <t>NUMINOS® MOVE XL DL светильник встраиваемый 1050мА 37.4Вт с LED 2700K, 3400лм, 40°, черный/хром</t>
  </si>
  <si>
    <t>NUMINOS® MOVE XL DL светильник встраиваемый 1050мА 37.4Вт с LED 2700K, 3300лм, 55°, черный</t>
  </si>
  <si>
    <t>NUMINOS® MOVE XL DL светильник встраиваемый 1050мА 37.4Вт с LED 2700K, 3500лм, 55°, черный/белый</t>
  </si>
  <si>
    <t>NUMINOS® MOVE XL DL светильник встраиваемый 1050мА 37.4Вт с LED 2700K, 3400лм, 55°, черный/хром</t>
  </si>
  <si>
    <t>NUMINOS® MOVE XL DL светильник встраиваемый 1050мА 37.4Вт с LED 2700K, 3300лм, 20°, белый/черный</t>
  </si>
  <si>
    <t>NUMINOS® MOVE XL DL светильник встраиваемый 1050мА 37.4Вт с LED 2700K, 3500лм, 20°, белый</t>
  </si>
  <si>
    <t>NUMINOS® MOVE XL DL светильник встраиваемый 1050мА 37.4Вт с LED 2700K, 3400лм, 20°, белый/хром</t>
  </si>
  <si>
    <t>NUMINOS® MOVE XL DL светильник встраиваемый 1050мА 37.4Вт с LED 2700K, 3300лм, 40°, белый/черный</t>
  </si>
  <si>
    <t>NUMINOS® MOVE XL DL светильник встраиваемый 1050мА 37.4Вт с LED 2700K, 3500лм, 40°, белый</t>
  </si>
  <si>
    <t>NUMINOS® MOVE XL DL светильник встраиваемый 1050мА 37.4Вт с LED 2700K, 3400лм, 40°, белый/хром</t>
  </si>
  <si>
    <t>NUMINOS® MOVE XL DL светильник встраиваемый 1050мА 37.4Вт с LED 2700K, 3300лм, 55°, белый/черный</t>
  </si>
  <si>
    <t>NUMINOS® MOVE XL DL светильник встраиваемый 1050мА 37.4Вт с LED 2700K, 3500лм, 55°, белый</t>
  </si>
  <si>
    <t>NUMINOS® MOVE XL DL светильник встраиваемый 1050мА 37.4Вт с LED 2700K, 3400лм, 55°, белый/хром</t>
  </si>
  <si>
    <t>NUMINOS® MOVE XL DL светильник встраиваемый 1050мА 37.4Вт с LED 3000K, 3300лм, 20°, черный</t>
  </si>
  <si>
    <t>NUMINOS® MOVE XL DL светильник встраиваемый 1050мА 37.4Вт с LED 3000K, 3550лм, 20°, черный/белый</t>
  </si>
  <si>
    <t>NUMINOS® MOVE XL DL светильник встраиваемый 1050мА 37.4Вт с LED 3000K, 3500лм, 20°, черный/хром</t>
  </si>
  <si>
    <t>NUMINOS® MOVE XL DL светильник встраиваемый 1050мА 37.4Вт с LED 3000K, 3300лм, 40°, черный</t>
  </si>
  <si>
    <t>NUMINOS® MOVE XL DL светильник встраиваемый 1050мА 37.4Вт с LED 3000K, 3550лм, 40°, черный/белый</t>
  </si>
  <si>
    <t>NUMINOS® MOVE XL DL светильник встраиваемый 1050мА 37.4Вт с LED 3000K, 3500лм, 40°, черный/хром</t>
  </si>
  <si>
    <t>NUMINOS® MOVE XL DL светильник встраиваемый 1050мА 37.4Вт с LED 3000K, 3300лм, 55°, черный</t>
  </si>
  <si>
    <t>NUMINOS® MOVE XL DL светильник встраиваемый 1050мА 37.4Вт с LED 3000K, 3550лм, 55°, черный/белый</t>
  </si>
  <si>
    <t>NUMINOS® MOVE XL DL светильник встраиваемый 1050мА 37.4Вт с LED 3000K, 3500лм, 55°, черный/хром</t>
  </si>
  <si>
    <t>NUMINOS® MOVE XL DL светильник встраиваемый 1050мА 37.4Вт с LED 3000K, 3300лм, 20°, белый/черный</t>
  </si>
  <si>
    <t>NUMINOS® MOVE XL DL светильник встраиваемый 1050мА 37.4Вт с LED 3000K, 3550лм, 20°, белый</t>
  </si>
  <si>
    <t>NUMINOS® MOVE XL DL светильник встраиваемый 1050мА 37.4Вт с LED 3000K, 3500лм, 20°, белый/хром</t>
  </si>
  <si>
    <t>NUMINOS® MOVE XL DL светильник встраиваемый 1050мА 37.4Вт с LED 3000K, 3300лм, 40°, белый/черный</t>
  </si>
  <si>
    <t>NUMINOS® MOVE XL DL светильник встраиваемый 1050мА 37.4Вт с LED 3000K, 3550лм, 40°, белый</t>
  </si>
  <si>
    <t>NUMINOS® MOVE XL DL светильник встраиваемый 1050мА 37.4Вт с LED 3000K, 3500лм, 40°, белый/хром</t>
  </si>
  <si>
    <t>NUMINOS® MOVE XL DL светильник встраиваемый 1050мА 37.4Вт с LED 3000K, 3300лм, 55°, белый/черный</t>
  </si>
  <si>
    <t>NUMINOS® MOVE XL DL светильник встраиваемый 1050мА 37.4Вт с LED 3000K, 3550лм, 55°, белый</t>
  </si>
  <si>
    <t>NUMINOS® MOVE XL DL светильник встраиваемый 1050мА 37.4Вт с LED 3000K, 3500лм, 55°, белый/хром</t>
  </si>
  <si>
    <t>NUMINOS® MOVE XL DL светильник встраиваемый 1050мА 37.4Вт с LED 4000K, 3600лм, 20°, черный</t>
  </si>
  <si>
    <t>NUMINOS® MOVE XL DL светильник встраиваемый 1050мА 37.4Вт с LED 4000K, 3800лм, 20°, черный/белый</t>
  </si>
  <si>
    <t>NUMINOS® MOVE XL DL светильник встраиваемый 1050мА 37.4Вт с LED 4000K, 3750лм, 20°, черный/хром</t>
  </si>
  <si>
    <t>NUMINOS® MOVE XL DL светильник встраиваемый 1050мА 37.4Вт с LED 4000K, 3600лм, 40°, черный</t>
  </si>
  <si>
    <t>NUMINOS® MOVE XL DL светильник встраиваемый 1050мА 37.4Вт с LED 4000K, 3800лм, 40°, черный/белый</t>
  </si>
  <si>
    <t>NUMINOS® MOVE XL DL светильник встраиваемый 1050мА 37.4Вт с LED 4000K, 3750лм, 40°, черный/хром</t>
  </si>
  <si>
    <t>NUMINOS® MOVE XL DL светильник встраиваемый 1050мА 37.4Вт с LED 4000K, 3600лм, 55°, черный</t>
  </si>
  <si>
    <t>NUMINOS® MOVE XL DL светильник встраиваемый 1050мА 37.4Вт с LED 4000K, 3800лм, 55°, черный/белый</t>
  </si>
  <si>
    <t>NUMINOS® MOVE XL DL светильник встраиваемый 1050мА 37.4Вт с LED 4000K, 3750лм, 55°, черный/хром</t>
  </si>
  <si>
    <t>NUMINOS® MOVE XL DL светильник встраиваемый 1050мА 37.4Вт с LED 4000K, 3600лм, 20°, белый/черный</t>
  </si>
  <si>
    <t>NUMINOS® MOVE XL DL светильник встраиваемый 1050мА 37.4Вт с LED 4000K, 3800лм, 20°, белый</t>
  </si>
  <si>
    <t>NUMINOS® MOVE XL DL светильник встраиваемый 1050мА 37.4Вт с LED 4000K, 3750лм, 20°, белый/хром</t>
  </si>
  <si>
    <t>NUMINOS® MOVE XL DL светильник встраиваемый 1050мА 37.4Вт с LED 4000K, 3600лм, 40°, белый/черный</t>
  </si>
  <si>
    <t>NUMINOS® MOVE XL DL светильник встраиваемый 1050мА 37.4Вт с LED 4000K, 3800лм, 40°, белый</t>
  </si>
  <si>
    <t>NUMINOS® MOVE XL DL светильник встраиваемый 1050мА 37.4Вт с LED 4000K, 3750лм, 40°, белый/хром</t>
  </si>
  <si>
    <t>NUMINOS® MOVE XL DL светильник встраиваемый 1050мА 37.4Вт с LED 4000K, 3600лм, 55°, белый/черный</t>
  </si>
  <si>
    <t>NUMINOS® MOVE XL DL светильник встраиваемый 1050мА 37.4Вт с LED 4000K, 3800лм, 55°, белый</t>
  </si>
  <si>
    <t>NUMINOS® MOVE XL DL светильник встраиваемый 1050мА 37.4Вт с LED 4000K, 3750лм, 55°, белый/хром</t>
  </si>
  <si>
    <t xml:space="preserve"> 049</t>
  </si>
  <si>
    <t>NUMINOS® GIMBLE XS DL светильник встраиваемый  200мА __Вт с LED 2700K, 640лм, 20°, черный</t>
  </si>
  <si>
    <t>NUMINOS® GIMBLE XS DL светильник встраиваемый  200мА __Вт с LED 2700K, 670лм, 20°, черный/белый</t>
  </si>
  <si>
    <t>NUMINOS® GIMBLE XS DL светильник встраиваемый  200мА __Вт с LED 2700K, 670лм, 20°, черный/хром</t>
  </si>
  <si>
    <t>NUMINOS® GIMBLE XS DL светильник встраиваемый  200мА __Вт с LED 2700K, 620лм, 40°, черный</t>
  </si>
  <si>
    <t>NUMINOS® GIMBLE XS DL светильник встраиваемый  200мА __Вт с LED 2700K, 650лм, 40°, черный/белый</t>
  </si>
  <si>
    <t>NUMINOS® GIMBLE XS DL светильник встраиваемый  200мА __Вт с LED 2700K, 650лм, 40°, черный/хром</t>
  </si>
  <si>
    <t>NUMINOS® GIMBLE XS DL светильник встраиваемый  200мА __Вт с LED 2700K, 640лм, 55°, черный</t>
  </si>
  <si>
    <t>NUMINOS® GIMBLE XS DL светильник встраиваемый  200мА __Вт с LED 2700K, 670лм, 55°, черный/белый</t>
  </si>
  <si>
    <t>NUMINOS® GIMBLE XS DL светильник встраиваемый  200мА __Вт с LED 2700K, 670лм, 55°, черный/хром</t>
  </si>
  <si>
    <t>NUMINOS® GIMBLE XS DL светильник встраиваемый  200мА __Вт с LED 2700K, 640лм, 20°, белый/черный</t>
  </si>
  <si>
    <t>NUMINOS® GIMBLE XS DL светильник встраиваемый  200мА __Вт с LED 2700K, 670лм, 20°, белый</t>
  </si>
  <si>
    <t>NUMINOS® GIMBLE XS DL светильник встраиваемый  200мА __Вт с LED 2700K, 670лм, 20°, белый/хром</t>
  </si>
  <si>
    <t>NUMINOS® GIMBLE XS DL светильник встраиваемый  200мА __Вт с LED 2700K, 620лм, 40°, белый/черный</t>
  </si>
  <si>
    <t>NUMINOS® GIMBLE XS DL светильник встраиваемый  200мА __Вт с LED 2700K, 650лм, 40°, белый</t>
  </si>
  <si>
    <t>NUMINOS® GIMBLE XS DL светильник встраиваемый  200мА __Вт с LED 2700K, 650лм, 40°, белый/хром</t>
  </si>
  <si>
    <t>NUMINOS® GIMBLE XS DL светильник встраиваемый  200мА __Вт с LED 2700K, 640лм, 55°, белый/черный</t>
  </si>
  <si>
    <t>NUMINOS® GIMBLE XS DL светильник встраиваемый  200мА __Вт с LED 2700K, 670лм, 55°, белый</t>
  </si>
  <si>
    <t>NUMINOS® GIMBLE XS DL светильник встраиваемый  200мА __Вт с LED 2700K, 670лм, 55°, белый/хром</t>
  </si>
  <si>
    <t>NUMINOS® GIMBLE XS DL светильник встраиваемый  200мА __Вт с LED 3000K, 700лм, 20°, черный</t>
  </si>
  <si>
    <t>NUMINOS® GIMBLE XS DL светильник встраиваемый  200мА __Вт с LED 3000K, 730лм, 20°, черный/белый</t>
  </si>
  <si>
    <t>NUMINOS® GIMBLE XS DL светильник встраиваемый  200мА __Вт с LED 3000K, 730лм, 20°, черный/хром</t>
  </si>
  <si>
    <t>NUMINOS® GIMBLE XS DL светильник встраиваемый  200мА __Вт с LED 3000K, 670лм, 40°, черный</t>
  </si>
  <si>
    <t>NUMINOS® GIMBLE XS DL светильник встраиваемый  200мА __Вт с LED 3000K, 700лм, 40°, черный/белый</t>
  </si>
  <si>
    <t>NUMINOS® GIMBLE XS DL светильник встраиваемый  200мА __Вт с LED 3000K, 700лм, 40°, черный/хром</t>
  </si>
  <si>
    <t>NUMINOS® GIMBLE XS DL светильник встраиваемый  200мА __Вт с LED 3000K, 690лм, 55°, черный</t>
  </si>
  <si>
    <t>NUMINOS® GIMBLE XS DL светильник встраиваемый  200мА __Вт с LED 3000K, 720лм, 55°, черный/белый</t>
  </si>
  <si>
    <t>NUMINOS® GIMBLE XS DL светильник встраиваемый  200мА __Вт с LED 3000K, 720лм, 55°, черный/хром</t>
  </si>
  <si>
    <t>NUMINOS® GIMBLE XS DL светильник встраиваемый  200мА __Вт с LED 3000K, 700лм, 20°, белый/черный</t>
  </si>
  <si>
    <t>NUMINOS® GIMBLE XS DL светильник встраиваемый  200мА __Вт с LED 3000K, 730лм, 20°, белый</t>
  </si>
  <si>
    <t>NUMINOS® GIMBLE XS DL светильник встраиваемый  200мА __Вт с LED 3000K, 730лм, 20°, белый/хром</t>
  </si>
  <si>
    <t>NUMINOS® GIMBLE XS DL светильник встраиваемый  200мА __Вт с LED 3000K, 670лм, 40°, белый/черный</t>
  </si>
  <si>
    <t>NUMINOS® GIMBLE XS DL светильник встраиваемый  200мА __Вт с LED 3000K, 700лм, 40°, белый</t>
  </si>
  <si>
    <t>NUMINOS® GIMBLE XS DL светильник встраиваемый  200мА __Вт с LED 3000K, 700лм, 40°, белый/хром</t>
  </si>
  <si>
    <t>NUMINOS® GIMBLE XS DL светильник встраиваемый  200мА __Вт с LED 3000K, 690лм, 55°, белый/черный</t>
  </si>
  <si>
    <t>NUMINOS® GIMBLE XS DL светильник встраиваемый  200мА __Вт с LED 3000K, 720лм, 55°, белый</t>
  </si>
  <si>
    <t>NUMINOS® GIMBLE XS DL светильник встраиваемый  200мА __Вт с LED 3000K, 720лм, 55°, белый/хром</t>
  </si>
  <si>
    <t>NUMINOS® GIMBLE XS DL светильник встраиваемый  200мА __Вт с LED 4000K, 720лм, 20°, черный</t>
  </si>
  <si>
    <t>NUMINOS® GIMBLE XS DL светильник встраиваемый  200мА __Вт с LED 4000K, 750лм, 20°, черный/белый</t>
  </si>
  <si>
    <t>NUMINOS® GIMBLE XS DL светильник встраиваемый  200мА __Вт с LED 4000K, 750лм, 20°, черный/хром</t>
  </si>
  <si>
    <t>NUMINOS® GIMBLE XS DL светильник встраиваемый  200мА __Вт с LED 4000K, 700лм, 40°, черный</t>
  </si>
  <si>
    <t>NUMINOS® GIMBLE XS DL светильник встраиваемый  200мА __Вт с LED 4000K, 730лм, 40°, черный/белый</t>
  </si>
  <si>
    <t>NUMINOS® GIMBLE XS DL светильник встраиваемый  200мА __Вт с LED 4000K, 730лм, 40°, черный/хром</t>
  </si>
  <si>
    <t>NUMINOS® GIMBLE XS DL светильник встраиваемый  200мА __Вт с LED 4000K, 710лм, 55°, черный</t>
  </si>
  <si>
    <t>NUMINOS® GIMBLE XS DL светильник встраиваемый  200мА __Вт с LED 4000K, 740лм, 55°, черный/белый</t>
  </si>
  <si>
    <t>NUMINOS® GIMBLE XS DL светильник встраиваемый  200мА __Вт с LED 4000K, 740лм, 55°, черный/хром</t>
  </si>
  <si>
    <t>NUMINOS® GIMBLE XS DL светильник встраиваемый  200мА __Вт с LED 4000K, 720лм, 20°, белый/черный</t>
  </si>
  <si>
    <t>NUMINOS® GIMBLE XS DL светильник встраиваемый  200мА __Вт с LED 4000K, 750лм, 20°, белый</t>
  </si>
  <si>
    <t>NUMINOS® GIMBLE XS DL светильник встраиваемый  200мА __Вт с LED 4000K, 750лм, 20°, белый/хром</t>
  </si>
  <si>
    <t>NUMINOS® GIMBLE XS DL светильник встраиваемый  200мА __Вт с LED 4000K, 700лм, 40°, белый/черный</t>
  </si>
  <si>
    <t>Артикул</t>
  </si>
  <si>
    <t>EAN</t>
  </si>
  <si>
    <t>Страница BIG WHITE® 2022</t>
  </si>
  <si>
    <t>Наименование</t>
  </si>
  <si>
    <t>Цена BIG WHITE® 2022 в € (вкл. НДС)</t>
  </si>
  <si>
    <t xml:space="preserve"> 004, 175, 527, 577, 583, 622, 644, 662, 679</t>
  </si>
  <si>
    <t>LED TCR-TSE GX53 источник света 230В, 6Вт, 4000К, 520лм, CRI90, 120°</t>
  </si>
  <si>
    <t xml:space="preserve"> 004, 603, 661, 679, 684</t>
  </si>
  <si>
    <t>LED TCR-TSE GX53 источник света 230В, 6Вт, 3000К, 490лм, CRI90, 120°</t>
  </si>
  <si>
    <t xml:space="preserve"> 004, 602</t>
  </si>
  <si>
    <t>LED TCR-TSE GX53 источник света 230В, 6Вт, 2700К, 490лм, CRI90, 120°</t>
  </si>
  <si>
    <t xml:space="preserve"> 004, 194, 211, 237, 475, 494, 703</t>
  </si>
  <si>
    <t>LED C35 E14 источник света 230В, 4.2Вт, 2700К, 380лм, CRI90, 320°, прозрачная</t>
  </si>
  <si>
    <t xml:space="preserve"> 004, 165, 191, 530, 691</t>
  </si>
  <si>
    <t>LED C35 E14 источник света 230В, 4.2Вт, 2700К, 350лм, CRI90, 320°, матовая</t>
  </si>
  <si>
    <t xml:space="preserve"> 004, 190, 216, 222, 237, 662</t>
  </si>
  <si>
    <t>LED G9 источник света 230В, 3.7Вт, 3000К, 350лм, CRI90, 300°</t>
  </si>
  <si>
    <t xml:space="preserve"> 004, 194, 202, 205, 652</t>
  </si>
  <si>
    <t>LED R7s  78mm источник света 230В, 9Вт, 3000К, 1050лм, CRI90, 330°</t>
  </si>
  <si>
    <t xml:space="preserve"> 004, 191, 193, 202, 210, 245</t>
  </si>
  <si>
    <t>LED R7s 118mm источник света 230В, 15Вт, 3000К, 2000лм, CRI90, 330°</t>
  </si>
  <si>
    <t xml:space="preserve"> 005, 110, 166, 444, 472, 474</t>
  </si>
  <si>
    <t>LED T32 GU10 источник света 230В, 4Вт, 2700K, 260лм, диммируемый (С), филаментный</t>
  </si>
  <si>
    <t xml:space="preserve"> 006, 160, 161, 172, 193, 228, 230,266,287,308,312,315,350,352,354,376,403,404,453,476,478,481,482,485,494,535,540,541,551,583,592,594,601,618,641,644,647,665,666,684,711,713,721</t>
  </si>
  <si>
    <t>LED GU10 источник света 230В, 4Вт, 2700K, 300лм, 36°</t>
  </si>
  <si>
    <t xml:space="preserve"> 006, 216, 217, 245, 266, 274, 282,287,307,308,311,316,350,351,352,370,372,402,405,453,456,478,492,537,540,541,583,593,595,620,641,666,713,731</t>
  </si>
  <si>
    <t>LED GU10 источник света 230В, 4Вт, 3000K, 300лм, 36°</t>
  </si>
  <si>
    <t xml:space="preserve"> 006, 217, 281, 307, 372, 593</t>
  </si>
  <si>
    <t>LED GU10 источник света 230В, 4Вт, 4000K, 300лм, 36°</t>
  </si>
  <si>
    <t xml:space="preserve"> 006, 217, 351, 352, 371, 376, 405,445</t>
  </si>
  <si>
    <t>LED GU10 DtW источник света 230В, 6Вт, 2200-2700K, 360лм, CRI90, 36°</t>
  </si>
  <si>
    <t xml:space="preserve"> 006, 492, 786</t>
  </si>
  <si>
    <t>LED GU10 SMART источник света 230В, 5Вт, 2700-6500K, 350лм, CRI90, 38°</t>
  </si>
  <si>
    <t xml:space="preserve"> 006, 786</t>
  </si>
  <si>
    <t>LED GU10 SMART RGBW источник света 230В, 5.2Вт, 350лм, 38°</t>
  </si>
  <si>
    <t xml:space="preserve"> 007, 266, 274, 376, 395</t>
  </si>
  <si>
    <t>LED GU10 источник света 230В, 6Вт, 2700K, 460лм, 36°, диммируемый, серый корпус</t>
  </si>
  <si>
    <t xml:space="preserve"> 007, 452, 453, 479</t>
  </si>
  <si>
    <t>LED GU10 источник света 230В, 6Вт, 2700K, 460лм, 36°, диммируемый, белый корпус</t>
  </si>
  <si>
    <t xml:space="preserve"> 007, 371, 395, 478</t>
  </si>
  <si>
    <t>LED GU10 источник света 230В, 6Вт, 2700K,460лм, 36°, диммируемый, черный корпус</t>
  </si>
  <si>
    <t xml:space="preserve"> 007, 308, 459</t>
  </si>
  <si>
    <t>LED GU10 источник света 230В, 6Вт, 3000K, 460лм, 36°, диммируемый, серый корпус</t>
  </si>
  <si>
    <t xml:space="preserve"> 007, 307, 480, 485, 492, 686, 721</t>
  </si>
  <si>
    <t>LED GU10 источник света 230В, 6Вт, 3000K, 460лм, 36°, диммируемый, белый корпус</t>
  </si>
  <si>
    <t xml:space="preserve"> 007, 373, 445, 482</t>
  </si>
  <si>
    <t>LED GU10 источник света 230В, 6Вт, 3000K, 460лм, 36°, диммируемый, черный корпус</t>
  </si>
  <si>
    <t xml:space="preserve"> 007</t>
  </si>
  <si>
    <t>LED GU10 источник света 230В, 6Вт, 4000K, 460лм, 36°, диммируемый, серый корпус</t>
  </si>
  <si>
    <t>LED GU10 источник света 230В, 6Вт, 4000K, 460лм, 36°, диммируемый, белый корпус</t>
  </si>
  <si>
    <t>LED GU10 источник света 230В, 6Вт, 4000K, 460лм, 36°, диммируемый, черный корпус</t>
  </si>
  <si>
    <t xml:space="preserve"> 007, 787</t>
  </si>
  <si>
    <t>LED QPAR111 GU10 SMART источник света 230В, 10Вт, 2700-6500K, 760лм, CRI90, 25°</t>
  </si>
  <si>
    <t>LED QPAR111 GU10 SMART источник света 230В, 10Вт, 2700-6500K, 780лм, CRI90, 40°</t>
  </si>
  <si>
    <t>LED QPAR111 GU10 SMART RGBW источник света 230В, 10Вт, 750лм, 25°</t>
  </si>
  <si>
    <t>LED QPAR111 GU10 SMART RGBW источник света 230В, 10Вт, 780лм, 40°</t>
  </si>
  <si>
    <t xml:space="preserve"> 008, 275, 304, 355, 374, 378, 454,674,679</t>
  </si>
  <si>
    <t>LED QPAR111 GU10 источник света 230В, 8Вт, 2700K, 680лм, 38°, диммируемый, прозрачный корпус</t>
  </si>
  <si>
    <t xml:space="preserve"> 008, 378, 502, 503, 645</t>
  </si>
  <si>
    <t>LED QPAR111 GU10 источник света 230В, 12.5Вт, 2700K,  900лм, CRI90, 10°, диммируемый, серый корпус</t>
  </si>
  <si>
    <t xml:space="preserve"> 008, 446, 476, 484, 495, 619, 645</t>
  </si>
  <si>
    <t>LED QPAR111 GU10 источник света 230В, 12.5Вт, 2700K,  950лм, CRI90, 30°, диммируемый, серый корпус</t>
  </si>
  <si>
    <t xml:space="preserve"> 008, 172, 621</t>
  </si>
  <si>
    <t>LED QPAR111 GU10 источник света 230В, 12.5Вт, 2700K, 1000лм, CRI90, 60°, диммируемый, серый корпус</t>
  </si>
  <si>
    <t xml:space="preserve"> 008, 353</t>
  </si>
  <si>
    <t>LED QPAR111 GU10 источник света 230В, 12.5Вт, 3000K,  950лм, CRI90, 10°, диммируемый, серый корпус</t>
  </si>
  <si>
    <t xml:space="preserve"> 008</t>
  </si>
  <si>
    <t>LED QPAR111 GU10 источник света 230В, 12.5Вт, 3000K,  950лм, CRI90, 30°, диммируемый, серый корпус</t>
  </si>
  <si>
    <t>LED QPAR111 GU10 источник света 230В, 12.5Вт, 3000K, 1000лм, CRI90, 60°, диммируемый, серый корпус</t>
  </si>
  <si>
    <t>LED QPAR111 GU10 источник света 230В, 12.5Вт, 4000K, 1000лм, CRI90, 10°, диммируемый, серый корпус</t>
  </si>
  <si>
    <t xml:space="preserve"> 008, 275, 355, 446, 452, 722</t>
  </si>
  <si>
    <t>LED QPAR111 GU10 источник света 230В, 12.5Вт, 4000K, 1000лм, CRI90, 30°, диммируемый, серый корпус</t>
  </si>
  <si>
    <t>LED QPAR111 GU10 источник света 230В, 12.5Вт, 4000K, 1100лм, CRI90, 60°, диммируемый, серый корпус</t>
  </si>
  <si>
    <t>LED QPAR111 GU10 источник света 230В, 7.3Вт, 2700K, 530лм, CRI90, 25°, серебристый корпус</t>
  </si>
  <si>
    <t xml:space="preserve"> 008, 355</t>
  </si>
  <si>
    <t>LED QPAR111 GU10 источник света 230В, 7.3Вт, 3000K, 560лм, CRI90, 25°, серебристый корпус</t>
  </si>
  <si>
    <t>LED QPAR111 GU10 источник света 230В, 7.3Вт, 4000K, 590лм, CRI90, 25°, серебристый корпус</t>
  </si>
  <si>
    <t>LED QPAR111 GU10 источник света 230В, 7.3Вт, 2700K, 500лм, CRI90, 40°, серебристый корпус</t>
  </si>
  <si>
    <t>LED QPAR111 GU10 источник света 230В, 7.3Вт, 3000K, 530лм, CRI90, 40°, серебристый корпус</t>
  </si>
  <si>
    <t>LED QPAR111 GU10 источник света 230В, 7.3Вт, 4000K, 560лм, CRI90, 40°, серебристый корпус</t>
  </si>
  <si>
    <t xml:space="preserve"> 009, 104, 154, 156, 165, 170, 174,176,211,212,219,220,227,278,279,289,521,546,561,568,626,627,660</t>
  </si>
  <si>
    <t>LED A60 E27 источник света 230В, 9Вт, 2700K, 800лм, 220°, CRI90, диммируемый</t>
  </si>
  <si>
    <t xml:space="preserve"> 009, 105, 156, 161, 169, 173, 174,179,220,227,276,278,289,332,521,546,550,551,561,627,661</t>
  </si>
  <si>
    <t>LED A60 E27 источник света 230В, 13.5Вт, 2700K, 1300лм, 220°, CRI90, диммируемый</t>
  </si>
  <si>
    <t xml:space="preserve"> 009, 150, 162, 167, 219, 477, 518,626</t>
  </si>
  <si>
    <t>LED A60 E27 источник света 230В, 7.5Вт, 2700K, 800лм, 320°, CRI90, диммируемый, филаментный</t>
  </si>
  <si>
    <t xml:space="preserve"> 009, 104, 106, 174, 221, 518, 546,561</t>
  </si>
  <si>
    <t>LED A60 E27 источник света 230В, 7.5Вт, 2700K, 700лм, 320°, CRI90, диммируемый</t>
  </si>
  <si>
    <t xml:space="preserve"> 009, 786</t>
  </si>
  <si>
    <t>LED A60 E27 SMART источник света 230В, 9Вт, 2700-6500K, 800лм, CRI90, 230°</t>
  </si>
  <si>
    <t>LED A60 E27 SMART RGBW источник света 230В, 9Вт, 800лм, 230°</t>
  </si>
  <si>
    <t xml:space="preserve"> 010, 105, 109, 150, 162, 163, 214,318,447,549,552,629,630,657,677</t>
  </si>
  <si>
    <t>LED ST64 E27 источник света 230В, 7.5Вт, 2500K, 700лм, 320°, CRI90, диммируемый, филаментный, золотой</t>
  </si>
  <si>
    <t xml:space="preserve"> 010, 164, 169, 213, 548, 553, 657,677</t>
  </si>
  <si>
    <t>LED ST58 E27 источник света 230В, 7.5Вт, 2700K, 800лм, 320°, CRI90, диммируемый, филаментный</t>
  </si>
  <si>
    <t xml:space="preserve"> 010, 212, 218, 282, 283, 332, 518,524,525,529,530,533,534,545,554,555,557,560,562,565,566,567,630,639,652,658,659,660,691,722</t>
  </si>
  <si>
    <t>LED T38 E27 источник света 230В, 8Вт, 3000K, 880лм, 240°, CRI90, диммируемый</t>
  </si>
  <si>
    <t xml:space="preserve"> 010, 211, 512, 529, 530, 533, 534,545,562,565</t>
  </si>
  <si>
    <t>LED T38 E27 источник света 230В, 8Вт, 4000K, 920лм, 240°, CRI90, диммируемый</t>
  </si>
  <si>
    <t xml:space="preserve"> 010, 171, 288, 333</t>
  </si>
  <si>
    <t>LED A60 E27 MIRROR источник света 230В, 7Вт, 2700K, 720лм, 180°, CRI90, диммируемый, филаментный, хром</t>
  </si>
  <si>
    <t xml:space="preserve"> 010, 557, 659</t>
  </si>
  <si>
    <t>LED T45 E27 источник света 230В, 13.5Вт, 3000K, 1520лм, 240°, CRI90, диммируемый</t>
  </si>
  <si>
    <t xml:space="preserve"> 010, 557</t>
  </si>
  <si>
    <t>LED T45 E27 источник света 230В, 13.5Вт, 4000K, 1600лм, 240°, CRI90, диммируемый</t>
  </si>
  <si>
    <t xml:space="preserve"> 010, 215</t>
  </si>
  <si>
    <t>LED G95 E27 источник света 230В, 7.5Вт, 2700K, 800лм, 320°, CRI90, диммируемый, филаментный</t>
  </si>
  <si>
    <t xml:space="preserve"> 010, 245</t>
  </si>
  <si>
    <t>LED G125 E27 источник света 230В, 7.5Вт, 2700K, 800лм, 320°, CRI90, диммируемый, филаментный</t>
  </si>
  <si>
    <t xml:space="preserve"> 011, 170, 171</t>
  </si>
  <si>
    <t>LED G125 E27 MIRROR источник света 230В, 7.5Вт, 2700K, 720лм, 180°, CRI90, диммируемый, филаментный, хром</t>
  </si>
  <si>
    <t xml:space="preserve"> 029</t>
  </si>
  <si>
    <t>NUMINOS® XS DL светильник встраиваемый IP44 200мА __Вт с LED 2700K, 640лм, 20°, черный</t>
  </si>
  <si>
    <t>NUMINOS® XS DL светильник встраиваемый IP44 200мА __Вт с LED 2700K, 670лм, 20°, черный/белый</t>
  </si>
  <si>
    <t>NUMINOS® XS DL светильник встраиваемый IP44 200мА __Вт с LED 2700K, 670лм, 20°, черный/хром</t>
  </si>
  <si>
    <t>NUMINOS® XS DL светильник встраиваемый IP44 200мА __Вт с LED 2700K, 620лм, 40°, черный</t>
  </si>
  <si>
    <t>NUMINOS® XS DL светильник встраиваемый IP44 200мА __Вт с LED 2700K, 650лм, 40°, черный/белый</t>
  </si>
  <si>
    <t>NUMINOS® XS DL светильник встраиваемый IP44 200мА __Вт с LED 2700K, 650лм, 40°, черный/хром</t>
  </si>
  <si>
    <t>NUMINOS® XS DL светильник встраиваемый IP44 200мА __Вт с LED 2700K, 640лм, 55°, черный</t>
  </si>
  <si>
    <t>NUMINOS® XS DL светильник встраиваемый IP44 200мА __Вт с LED 2700K, 670лм, 55°, черный/белый</t>
  </si>
  <si>
    <t>NUMINOS® XS DL светильник встраиваемый IP44 200мА __Вт с LED 2700K, 670лм, 55°, черный/хром</t>
  </si>
  <si>
    <t>NUMINOS® XS DL светильник встраиваемый IP44 200мА __Вт с LED 2700K, 640лм, 20°, белый/черный</t>
  </si>
  <si>
    <t>NUMINOS® XS DL светильник встраиваемый IP44 200мА __Вт с LED 2700K, 670лм, 20°, белый</t>
  </si>
  <si>
    <t>NUMINOS® XS DL светильник встраиваемый IP44 200мА __Вт с LED 2700K, 670лм, 20°, белый/хром</t>
  </si>
  <si>
    <t>NUMINOS® XS DL светильник встраиваемый IP44 200мА __Вт с LED 2700K, 620лм, 40°, белый/черный</t>
  </si>
  <si>
    <t>NUMINOS® XS DL светильник встраиваемый IP44 200мА __Вт с LED 2700K, 650лм, 40°, белый</t>
  </si>
  <si>
    <t>NUMINOS® XS DL светильник встраиваемый IP44 200мА __Вт с LED 2700K, 650лм, 40°, белый/хром</t>
  </si>
  <si>
    <t>NUMINOS® XS DL светильник встраиваемый IP44 200мА __Вт с LED 2700K, 640лм, 55°, белый/черный</t>
  </si>
  <si>
    <t>NUMINOS® XS DL светильник встраиваемый IP44 200мА __Вт с LED 2700K, 670лм, 55°, белый</t>
  </si>
  <si>
    <t>NUMINOS® XS DL светильник встраиваемый IP44 200мА __Вт с LED 2700K, 670лм, 55°, белый/хром</t>
  </si>
  <si>
    <t>NUMINOS® XS DL светильник встраиваемый IP44 200мА __Вт с LED 3000K, 700лм, 20°, черный</t>
  </si>
  <si>
    <t>NUMINOS® XS DL светильник встраиваемый IP44 200мА __Вт с LED 3000K, 730лм, 20°, черный/белый</t>
  </si>
  <si>
    <t>NUMINOS® XS DL светильник встраиваемый IP44 200мА __Вт с LED 3000K, 730лм, 20°, черный/хром</t>
  </si>
  <si>
    <t>NUMINOS® XS DL светильник встраиваемый IP44 200мА __Вт с LED 3000K, 670лм, 40°, черный</t>
  </si>
  <si>
    <t>NUMINOS® XS DL светильник встраиваемый IP44 200мА __Вт с LED 3000K, 700лм, 40°, черный/белый</t>
  </si>
  <si>
    <t>NUMINOS® XS DL светильник встраиваемый IP44 200мА __Вт с LED 3000K, 700лм, 40°, черный/хром</t>
  </si>
  <si>
    <t>NUMINOS® XS DL светильник встраиваемый IP44 200мА __Вт с LED 3000K, 690лм, 55°, черный</t>
  </si>
  <si>
    <t>NUMINOS® XS DL светильник встраиваемый IP44 200мА __Вт с LED 3000K, 720лм, 55°, черный/белый</t>
  </si>
  <si>
    <t>NUMINOS® XS DL светильник встраиваемый IP44 200мА __Вт с LED 3000K, 720лм, 55°, черный/хром</t>
  </si>
  <si>
    <t>NUMINOS® XS DL светильник встраиваемый IP44 200мА __Вт с LED 3000K, 700лм, 20°, белый/черный</t>
  </si>
  <si>
    <t>NUMINOS® XS DL светильник встраиваемый IP44 200мА __Вт с LED 3000K, 730лм, 20°, белый</t>
  </si>
  <si>
    <t>NUMINOS® XS DL светильник встраиваемый IP44 200мА __Вт с LED 3000K, 730лм, 20°, белый/хром</t>
  </si>
  <si>
    <t>NUMINOS® XS DL светильник встраиваемый IP44 200мА __Вт с LED 3000K, 670лм, 40°, белый/черный</t>
  </si>
  <si>
    <t>NUMINOS® XS DL светильник встраиваемый IP44 200мА __Вт с LED 3000K, 700лм, 40°, белый</t>
  </si>
  <si>
    <t>NUMINOS® XS DL светильник встраиваемый IP44 200мА __Вт с LED 3000K, 700лм, 40°, белый/хром</t>
  </si>
  <si>
    <t>NUMINOS® XS DL светильник встраиваемый IP44 200мА __Вт с LED 3000K, 690лм, 55°, белый/черный</t>
  </si>
  <si>
    <t>NUMINOS® XS DL светильник встраиваемый IP44 200мА __Вт с LED 3000K, 720лм, 55°, белый</t>
  </si>
  <si>
    <t>NUMINOS® XS DL светильник встраиваемый IP44 200мА __Вт с LED 3000K, 720лм, 55°, белый/хром</t>
  </si>
  <si>
    <t>NUMINOS® XS DL светильник встраиваемый IP44 200мА __Вт с LED 4000K, 720лм, 20°, черный</t>
  </si>
  <si>
    <t>NUMINOS® XS DL светильник встраиваемый IP44 200мА __Вт с LED 4000K, 750лм, 20°, черный/белый</t>
  </si>
  <si>
    <t>NUMINOS® XS DL светильник встраиваемый IP44 200мА __Вт с LED 4000K, 750лм, 20°, черный/хром</t>
  </si>
  <si>
    <t>NUMINOS® XS DL светильник встраиваемый IP44 200мА __Вт с LED 4000K, 700лм, 40°, черный</t>
  </si>
  <si>
    <t>NUMINOS® XS DL светильник встраиваемый IP44 200мА __Вт с LED 4000K, 730лм, 40°, черный/белый</t>
  </si>
  <si>
    <t>NUMINOS® XS DL светильник встраиваемый IP44 200мА __Вт с LED 4000K, 730лм, 40°, черный/хром</t>
  </si>
  <si>
    <t>NUMINOS® XS DL светильник встраиваемый IP44 200мА __Вт с LED 4000K, 710лм, 55°, черный</t>
  </si>
  <si>
    <t>NUMINOS® XS DL светильник встраиваемый IP44 200мА __Вт с LED 4000K, 740лм, 55°, черный/белый</t>
  </si>
  <si>
    <t>NUMINOS® XS DL светильник встраиваемый IP44 200мА __Вт с LED 4000K, 740лм, 55°, черный/хром</t>
  </si>
  <si>
    <t>NUMINOS® XS DL светильник встраиваемый IP44 200мА __Вт с LED 4000K, 720лм, 20°, белый/черный</t>
  </si>
  <si>
    <t>NUMINOS® XS DL светильник встраиваемый IP44 200мА __Вт с LED 4000K, 750лм, 20°, белый</t>
  </si>
  <si>
    <t>NUMINOS® XS DL светильник встраиваемый IP44 200мА __Вт с LED 4000K, 750лм, 20°, белый/хром</t>
  </si>
  <si>
    <t>NUMINOS® XS DL светильник встраиваемый IP44 200мА __Вт с LED 4000K, 700лм, 40°, белый/черный</t>
  </si>
  <si>
    <t>NUMINOS® XS DL светильник встраиваемый IP44 200мА __Вт с LED 4000K, 730лм, 40°, белый</t>
  </si>
  <si>
    <t>NUMINOS® XS DL светильник встраиваемый IP44 200мА __Вт с LED 4000K, 730лм, 40°, белый/хром</t>
  </si>
  <si>
    <t>NUMINOS® XS DL светильник встраиваемый IP44 200мА __Вт с LED 4000K, 710лм, 55°, белый/черный</t>
  </si>
  <si>
    <t>NUMINOS® XS DL светильник встраиваемый IP44 200мА __Вт с LED 4000K, 740лм, 55°, белый</t>
  </si>
  <si>
    <t>NUMINOS® XS DL светильник встраиваемый IP44 200мА __Вт с LED 4000K, 740лм, 55°, белый/хром</t>
  </si>
  <si>
    <t xml:space="preserve"> 031</t>
  </si>
  <si>
    <t>NUMINOS® S DL светильник встраиваемый 250мА 8.6Вт с LED 2700K, 670лм, 20°, черный</t>
  </si>
  <si>
    <t>NUMINOS® S DL светильник встраиваемый 250мА 8.6Вт с LED 2700K, 720лм, 20°, черный/белый</t>
  </si>
  <si>
    <t>NUMINOS® S DL светильник встраиваемый 250мА 8.6Вт с LED 2700K, 690лм, 20°, черный/хром</t>
  </si>
  <si>
    <t>NUMINOS® S DL светильник встраиваемый 250мА 8.6Вт с LED 2700K, 670лм, 40°, черный</t>
  </si>
  <si>
    <t>NUMINOS® S DL светильник встраиваемый 250мА 8.6Вт с LED 2700K, 720лм, 40°, черный/белый</t>
  </si>
  <si>
    <t>NUMINOS® S DL светильник встраиваемый 250мА 8.6Вт с LED 2700K, 690лм, 40°, черный/хром</t>
  </si>
  <si>
    <t>NUMINOS® S DL светильник встраиваемый 250мА 8.6Вт с LED 2700K, 670лм, 55°, черный</t>
  </si>
  <si>
    <t>NUMINOS® S DL светильник встраиваемый 250мА 8.6Вт с LED 2700K, 720лм, 55°, черный/белый</t>
  </si>
  <si>
    <t>NUMINOS® S DL светильник встраиваемый 250мА 8.6Вт с LED 2700K, 690лм, 55°, черный/хром</t>
  </si>
  <si>
    <t>NUMINOS® S DL светильник встраиваемый 250мА 8.6Вт с LED 2700K, 670лм, 20°, белый/черный</t>
  </si>
  <si>
    <t>NUMINOS® S DL светильник встраиваемый 250мА 8.6Вт с LED 2700K, 720лм, 20°, белый</t>
  </si>
  <si>
    <t>NUMINOS® S DL светильник встраиваемый 250мА 8.6Вт с LED 2700K, 690лм, 20°, белый/хром</t>
  </si>
  <si>
    <t>NUMINOS® S DL светильник встраиваемый 250мА 8.6Вт с LED 2700K, 670лм, 40°, белый/черный</t>
  </si>
  <si>
    <t>NUMINOS® S DL светильник встраиваемый 250мА 8.6Вт с LED 2700K, 720лм, 40°, белый</t>
  </si>
  <si>
    <t>NUMINOS® S DL светильник встраиваемый 250мА 8.6Вт с LED 2700K, 690лм, 40°, белый/хром</t>
  </si>
  <si>
    <t>NUMINOS® S DL светильник встраиваемый 250мА 8.6Вт с LED 2700K, 670лм, 55°, белый/черный</t>
  </si>
  <si>
    <t>NUMINOS® S DL светильник встраиваемый 250мА 8.6Вт с LED 2700K, 720лм, 55°, белый</t>
  </si>
  <si>
    <t>NUMINOS® S DL светильник встраиваемый 250мА 8.6Вт с LED 2700K, 690лм, 55°, белый/хром</t>
  </si>
  <si>
    <t>NUMINOS® S DL светильник встраиваемый 250мА 8.6Вт с LED 3000K, 690лм, 20°, черный</t>
  </si>
  <si>
    <t>NUMINOS® S DL светильник встраиваемый 250мА 8.6Вт с LED 3000K, 730лм, 20°, черный/белый</t>
  </si>
  <si>
    <t>NUMINOS® S DL светильник встраиваемый 250мА 8.6Вт с LED 3000K, 700лм, 20°, черный/хром</t>
  </si>
  <si>
    <t>NUMINOS® S DL светильник встраиваемый 250мА 8.6Вт с LED 3000K, 690лм, 40°, черный</t>
  </si>
  <si>
    <t>NUMINOS® S DL светильник встраиваемый 250мА 8.6Вт с LED 3000K, 730лм, 40°, черный/белый</t>
  </si>
  <si>
    <t>NUMINOS® S DL светильник встраиваемый 250мА 8.6Вт с LED 3000K, 700лм, 40°, черный/хром</t>
  </si>
  <si>
    <t>NUMINOS® S DL светильник встраиваемый 250мА 8.6Вт с LED 3000K, 690лм, 55°, черный</t>
  </si>
  <si>
    <t>NUMINOS® S DL светильник встраиваемый 250мА 8.6Вт с LED 3000K, 730лм, 55°, черный/белый</t>
  </si>
  <si>
    <t>NUMINOS® S DL светильник встраиваемый 250мА 8.6Вт с LED 3000K, 700лм, 55°, черный/хром</t>
  </si>
  <si>
    <t>NUMINOS® S DL светильник встраиваемый 250мА 8.6Вт с LED 3000K, 690лм, 20°, белый/черный</t>
  </si>
  <si>
    <t>NUMINOS® S DL светильник встраиваемый 250мА 8.6Вт с LED 3000K, 730лм, 20°, белый</t>
  </si>
  <si>
    <t>NUMINOS® S DL светильник встраиваемый 250мА 8.6Вт с LED 3000K, 700лм, 20°, белый/хром</t>
  </si>
  <si>
    <t>NUMINOS® S DL светильник встраиваемый 250мА 8.6Вт с LED 3000K, 690лм, 40°, белый/черный</t>
  </si>
  <si>
    <t>NUMINOS® S DL светильник встраиваемый 250мА 8.6Вт с LED 3000K, 730лм, 40°, белый</t>
  </si>
  <si>
    <t>NUMINOS® S DL светильник встраиваемый 250мА 8.6Вт с LED 3000K, 700лм, 40°, белый/хром</t>
  </si>
  <si>
    <t>NUMINOS® S DL светильник встраиваемый 250мА 8.6Вт с LED 3000K, 690лм, 55°, белый/черный</t>
  </si>
  <si>
    <t>NUMINOS® S DL светильник встраиваемый 250мА 8.6Вт с LED 3000K, 730лм, 55°, белый</t>
  </si>
  <si>
    <t>NUMINOS® S DL светильник встраиваемый 250мА 8.6Вт с LED 3000K, 700лм, 55°, белый/хром</t>
  </si>
  <si>
    <t>NUMINOS® S DL светильник встраиваемый 250мА 8.6Вт с LED 4000K, 730лм, 20°, черный</t>
  </si>
  <si>
    <t>NUMINOS® S DL светильник встраиваемый 250мА 8.6Вт с LED 4000K, 790лм, 20°, черный/белый</t>
  </si>
  <si>
    <t>NUMINOS® S DL светильник встраиваемый 250мА 8.6Вт с LED 4000K, 750лм, 20°, черный/хром</t>
  </si>
  <si>
    <t>NUMINOS® S DL светильник встраиваемый 250мА 8.6Вт с LED 4000K, 730лм, 40°, черный</t>
  </si>
  <si>
    <t>NUMINOS® S DL светильник встраиваемый 250мА 8.6Вт с LED 4000K, 790лм, 40°, черный/белый</t>
  </si>
  <si>
    <t>NUMINOS® S DL светильник встраиваемый 250мА 8.6Вт с LED 4000K, 750лм, 40°, черный/хром</t>
  </si>
  <si>
    <t>NUMINOS® S DL светильник встраиваемый 250мА 8.6Вт с LED 4000K, 730лм, 55°, черный</t>
  </si>
  <si>
    <t>NUMINOS® S DL светильник встраиваемый 250мА 8.6Вт с LED 4000K, 790лм, 55°, черный/белый</t>
  </si>
  <si>
    <t>NUMINOS® S DL светильник встраиваемый 250мА 8.6Вт с LED 4000K, 750лм, 55°, черный/хром</t>
  </si>
  <si>
    <t>NUMINOS® S DL светильник встраиваемый 250мА 8.6Вт с LED 4000K, 730лм, 20°, белый/черный</t>
  </si>
  <si>
    <t>NUMINOS® S DL светильник встраиваемый 250мА 8.6Вт с LED 4000K, 790лм, 20°, белый</t>
  </si>
  <si>
    <t>NUMINOS® S DL светильник встраиваемый 250мА 8.6Вт с LED 4000K, 750лм, 20°, белый/хром</t>
  </si>
  <si>
    <t>NUMINOS® S DL светильник встраиваемый 250мА 8.6Вт с LED 4000K, 730лм, 40°, белый/черный</t>
  </si>
  <si>
    <t>NUMINOS® S DL светильник встраиваемый 250мА 8.6Вт с LED 4000K, 790лм, 40°, белый</t>
  </si>
  <si>
    <t>NUMINOS® S DL светильник встраиваемый 250мА 8.6Вт с LED 4000K, 750лм, 40°, белый/хром</t>
  </si>
  <si>
    <t>NUMINOS® S DL светильник встраиваемый 250мА 8.6Вт с LED 4000K, 730лм, 55°, белый/черный</t>
  </si>
  <si>
    <t>NUMINOS® S DL светильник встраиваемый 250мА 8.6Вт с LED 4000K, 790лм, 55°, белый</t>
  </si>
  <si>
    <t>NUMINOS® S DL светильник встраиваемый 250мА 8.6Вт с LED 4000K, 750лм, 55°, белый/хром</t>
  </si>
  <si>
    <t xml:space="preserve"> 032</t>
  </si>
  <si>
    <t>NUMINOS® M DL светильник встраиваемый 500мА 17.5Вт с LED 2700K, 1460лм, 20°, черный</t>
  </si>
  <si>
    <t>NUMINOS® M DL светильник встраиваемый 500мА 17.5Вт с LED 2700K, 1600лм, 20°, черный/белый</t>
  </si>
  <si>
    <t>NUMINOS® M DL светильник встраиваемый 500мА 17.5Вт с LED 2700K, 1550лм, 20°, черный/хром</t>
  </si>
  <si>
    <t>NUMINOS® M DL светильник встраиваемый 500мА 17.5Вт с LED 2700K, 1460лм, 40°, черный</t>
  </si>
  <si>
    <t>NUMINOS® M DL светильник встраиваемый 500мА 17.5Вт с LED 2700K, 1600лм, 40°, черный/белый</t>
  </si>
  <si>
    <t>NUMINOS® M DL светильник встраиваемый 500мА 17.5Вт с LED 2700K, 1550лм, 40°, черный/хром</t>
  </si>
  <si>
    <t>NUMINOS® M DL светильник встраиваемый 500мА 17.5Вт с LED 2700K, 1460лм, 55°, черный</t>
  </si>
  <si>
    <t>NUMINOS® M DL светильник встраиваемый 500мА 17.5Вт с LED 2700K, 1600лм, 55°, черный/белый</t>
  </si>
  <si>
    <t>NUMINOS® M DL светильник встраиваемый 500мА 17.5Вт с LED 2700K, 1550лм, 55°, черный/хром</t>
  </si>
  <si>
    <t>NUMINOS® M DL светильник встраиваемый 500мА 17.5Вт с LED 2700K, 1460лм, 20°, белый/черный</t>
  </si>
  <si>
    <t>NUMINOS® M DL светильник встраиваемый 500мА 17.5Вт с LED 2700K, 1600лм, 20°, белый</t>
  </si>
  <si>
    <t>NUMINOS® M DL светильник встраиваемый 500мА 17.5Вт с LED 2700K, 1550лм, 20°, белый/хром</t>
  </si>
  <si>
    <t>NUMINOS® M DL светильник встраиваемый 500мА 17.5Вт с LED 2700K, 1460лм, 40°, белый/черный</t>
  </si>
  <si>
    <t>NUMINOS® M DL светильник встраиваемый 500мА 17.5Вт с LED 2700K, 1600лм, 40°, белый</t>
  </si>
  <si>
    <t>NUMINOS® M DL светильник встраиваемый 500мА 17.5Вт с LED 2700K, 1550лм, 40°, белый/хром</t>
  </si>
  <si>
    <t>NUMINOS® M DL светильник встраиваемый 500мА 17.5Вт с LED 2700K, 1460лм, 55°, белый/черный</t>
  </si>
  <si>
    <t>NUMINOS® M DL светильник встраиваемый 500мА 17.5Вт с LED 2700K, 1600лм, 55°, белый</t>
  </si>
  <si>
    <t>NUMINOS® M DL светильник встраиваемый 500мА 17.5Вт с LED 2700K, 1550лм, 55°, белый/хром</t>
  </si>
  <si>
    <t>NUMINOS® M DL светильник встраиваемый 500мА 17.5Вт с LED 3000K, 1500лм, 20°, черный</t>
  </si>
  <si>
    <t>NUMINOS® M DL светильник встраиваемый 500мА 17.5Вт с LED 3000K, 1600лм, 20°, черный/белый</t>
  </si>
  <si>
    <t>NUMINOS® M DL светильник встраиваемый 500мА 17.5Вт с LED 3000K, 1550лм, 20°, черный/хром</t>
  </si>
  <si>
    <t>NUMINOS® M DL светильник встраиваемый 500мА 17.5Вт с LED 3000K, 1500лм, 40°, черный</t>
  </si>
  <si>
    <t>NUMINOS® M DL светильник встраиваемый 500мА 17.5Вт с LED 3000K, 1600лм, 40°, черный/белый</t>
  </si>
  <si>
    <t>NUMINOS® M DL светильник встраиваемый 500мА 17.5Вт с LED 3000K, 1550лм, 40°, черный/хром</t>
  </si>
  <si>
    <t>NUMINOS® M DL светильник встраиваемый 500мА 17.5Вт с LED 3000K, 1500лм, 55°, черный</t>
  </si>
  <si>
    <t>NUMINOS® M DL светильник встраиваемый 500мА 17.5Вт с LED 3000K, 1600лм, 55°, черный/белый</t>
  </si>
  <si>
    <t>NUMINOS® M DL светильник встраиваемый 500мА 17.5Вт с LED 3000K, 1550лм, 55°, черный/хром</t>
  </si>
  <si>
    <t>NUMINOS® M DL светильник встраиваемый 500мА 17.5Вт с LED 3000K, 1500лм, 20°, белый/черный</t>
  </si>
  <si>
    <t>NUMINOS® M DL светильник встраиваемый 500мА 17.5Вт с LED 3000K, 1600лм, 20°, белый</t>
  </si>
  <si>
    <t>NUMINOS® M DL светильник встраиваемый 500мА 17.5Вт с LED 3000K, 1550лм, 20°, белый/хром</t>
  </si>
  <si>
    <t>NUMINOS® M DL светильник встраиваемый 500мА 17.5Вт с LED 3000K, 1500лм, 40°, белый/черный</t>
  </si>
  <si>
    <t>NUMINOS® M DL светильник встраиваемый 500мА 17.5Вт с LED 3000K, 1600лм, 40°, белый</t>
  </si>
  <si>
    <t>NUMINOS® M DL светильник встраиваемый 500мА 17.5Вт с LED 3000K, 1550лм, 40°, белый/хром</t>
  </si>
  <si>
    <t>NUMINOS® M DL светильник встраиваемый 500мА 17.5Вт с LED 3000K, 1500лм, 55°, белый/черный</t>
  </si>
  <si>
    <t>NUMINOS® M DL светильник встраиваемый 500мА 17.5Вт с LED 3000K, 1600лм, 55°, белый</t>
  </si>
  <si>
    <t>NUMINOS® M DL светильник встраиваемый 500мА 17.5Вт с LED 3000K, 1550лм, 55°, белый/хром</t>
  </si>
  <si>
    <t>NUMINOS® M DL светильник встраиваемый 500мА 17.5Вт с LED 4000K, 1600лм, 20°, черный</t>
  </si>
  <si>
    <t>NUMINOS® M DL светильник встраиваемый 500мА 17.5Вт с LED 4000K, 1750лм, 20°, черный/белый</t>
  </si>
  <si>
    <t>NUMINOS® M DL светильник встраиваемый 500мА 17.5Вт с LED 4000K, 1660лм, 20°, черный/хром</t>
  </si>
  <si>
    <t>NUMINOS® M DL светильник встраиваемый 500мА 17.5Вт с LED 4000K, 1600лм, 40°, черный</t>
  </si>
  <si>
    <t>NUMINOS® M DL светильник встраиваемый 500мА 17.5Вт с LED 4000K, 1750лм, 40°, черный/белый</t>
  </si>
  <si>
    <t>NUMINOS® M DL светильник встраиваемый 500мА 17.5Вт с LED 4000K, 1660лм, 40°, черный/хром</t>
  </si>
  <si>
    <t>NUMINOS® M DL светильник встраиваемый 500мА 17.5Вт с LED 4000K, 1600лм, 55°, черный</t>
  </si>
  <si>
    <t>NUMINOS® M DL светильник встраиваемый 500мА 17.5Вт с LED 4000K, 1750лм, 55°, черный/белый</t>
  </si>
  <si>
    <t>NUMINOS® M DL светильник встраиваемый 500мА 17.5Вт с LED 4000K, 1660лм, 55°, черный/хром</t>
  </si>
  <si>
    <t>NUMINOS® M DL светильник встраиваемый 500мА 17.5Вт с LED 4000K, 1600лм, 20°, белый/черный</t>
  </si>
  <si>
    <t>NUMINOS® M DL светильник встраиваемый 500мА 17.5Вт с LED 4000K, 1750лм, 20°, белый</t>
  </si>
  <si>
    <t>NUMINOS® M DL светильник встраиваемый 500мА 17.5Вт с LED 4000K, 1660лм, 20°, белый/хром</t>
  </si>
  <si>
    <t>NUMINOS® M DL светильник встраиваемый 500мА 17.5Вт с LED 4000K, 1600лм, 40°, белый/черный</t>
  </si>
  <si>
    <t>NUMINOS® M DL светильник встраиваемый 500мА 17.5Вт с LED 4000K, 1750лм, 40°, белый</t>
  </si>
  <si>
    <t>NUMINOS® M DL светильник встраиваемый 500мА 17.5Вт с LED 4000K, 1660лм, 40°, белый/хром</t>
  </si>
  <si>
    <t>NUMINOS® M DL светильник встраиваемый 500мА 17.5Вт с LED 4000K, 1600лм, 55°, белый/черный</t>
  </si>
  <si>
    <t>NUMINOS® M DL светильник встраиваемый 500мА 17.5Вт с LED 4000K, 1750лм, 55°, белый</t>
  </si>
  <si>
    <t>NUMINOS® M DL светильник встраиваемый 500мА 17.5Вт с LED 4000K, 1660лм, 55°, белый/хром</t>
  </si>
  <si>
    <t xml:space="preserve"> 034</t>
  </si>
  <si>
    <t>NUMINOS® L DL светильник встраиваемый 700мА 25.4Вт с LED 2700K, 2150лм, 20°, черный</t>
  </si>
  <si>
    <t>NUMINOS® L DL светильник встраиваемый 700мА 25.4Вт с LED 2700K, 2250лм, 20°, черный/белый</t>
  </si>
  <si>
    <t>NUMINOS® L DL светильник встраиваемый 700мА 25.4Вт с LED 2700K, 2150лм, 20°, черный/хром</t>
  </si>
  <si>
    <t>NUMINOS® L DL светильник встраиваемый 700мА 25.4Вт с LED 2700K, 2150лм, 40°, черный</t>
  </si>
  <si>
    <t>NUMINOS® L DL светильник встраиваемый 700мА 25.4Вт с LED 2700K, 2250лм, 40°, черный/белый</t>
  </si>
  <si>
    <t>NUMINOS® L DL светильник встраиваемый 700мА 25.4Вт с LED 2700K, 2150лм, 40°, черный/хром</t>
  </si>
  <si>
    <t>NUMINOS® L DL светильник встраиваемый 700мА 25.4Вт с LED 2700K, 2150лм, 55°, черный</t>
  </si>
  <si>
    <t>NUMINOS® L DL светильник встраиваемый 700мА 25.4Вт с LED 2700K, 2250лм, 55°, черный/белый</t>
  </si>
  <si>
    <t>NUMINOS® L DL светильник встраиваемый 700мА 25.4Вт с LED 2700K, 2150лм, 55°, черный/хром</t>
  </si>
  <si>
    <t>NUMINOS® L DL светильник встраиваемый 700мА 25.4Вт с LED 2700K, 2150лм, 20°, белый/черный</t>
  </si>
  <si>
    <t>NUMINOS® L DL светильник встраиваемый 700мА 25.4Вт с LED 2700K, 2250лм, 20°, белый</t>
  </si>
  <si>
    <t>NUMINOS® L DL светильник встраиваемый 700мА 25.4Вт с LED 2700K, 2150лм, 20°, белый/хром</t>
  </si>
  <si>
    <t>NUMINOS® L DL светильник встраиваемый 700мА 25.4Вт с LED 2700K, 2150лм, 40°, белый/черный</t>
  </si>
  <si>
    <t>NUMINOS® L DL светильник встраиваемый 700мА 25.4Вт с LED 2700K, 2250лм, 40°, белый</t>
  </si>
  <si>
    <t>NUMINOS® L DL светильник встраиваемый 700мА 25.4Вт с LED 2700K, 2150лм, 40°, белый/хром</t>
  </si>
  <si>
    <t>NUMINOS® L DL светильник встраиваемый 700мА 25.4Вт с LED 2700K, 2150лм, 55°, белый/черный</t>
  </si>
  <si>
    <t>NUMINOS® L DL светильник встраиваемый 700мА 25.4Вт с LED 2700K, 2250лм, 55°, белый</t>
  </si>
  <si>
    <t>NUMINOS® L DL светильник встраиваемый 700мА 25.4Вт с LED 2700K, 2150лм, 55°, белый/хром</t>
  </si>
  <si>
    <t>NUMINOS® L DL светильник встраиваемый 700мА 25.4Вт с LED 3000K, 2150лм, 20°, черный</t>
  </si>
  <si>
    <t>NUMINOS® L DL светильник встраиваемый 700мА 25.4Вт с LED 3000K, 2300лм, 20°, черный/белый</t>
  </si>
  <si>
    <t>NUMINOS® L DL светильник встраиваемый 700мА 25.4Вт с LED 3000K, 2200лм, 20°, черный/хром</t>
  </si>
  <si>
    <t>NUMINOS® L DL светильник встраиваемый 700мА 25.4Вт с LED 3000K, 2150лм, 40°, черный</t>
  </si>
  <si>
    <t>NUMINOS® L DL светильник встраиваемый 700мА 25.4Вт с LED 3000K, 2300лм, 40°, черный/белый</t>
  </si>
  <si>
    <t>NUMINOS® L DL светильник встраиваемый 700мА 25.4Вт с LED 3000K, 2200лм, 40°, черный/хром</t>
  </si>
  <si>
    <t>NUMINOS® L DL светильник встраиваемый 700мА 25.4Вт с LED 3000K, 2150лм, 55°, черный</t>
  </si>
  <si>
    <t>NUMINOS® L DL светильник встраиваемый 700мА 25.4Вт с LED 3000K, 2300лм, 55°, черный/белый</t>
  </si>
  <si>
    <t>NUMINOS® L DL светильник встраиваемый 700мА 25.4Вт с LED 3000K, 2200лм, 55°, черный/хром</t>
  </si>
  <si>
    <t>NUMINOS® L DL светильник встраиваемый 700мА 25.4Вт с LED 3000K, 2150лм, 20°, белый/черный</t>
  </si>
  <si>
    <t>NUMINOS® L DL светильник встраиваемый 700мА 25.4Вт с LED 3000K, 2300лм, 20°, белый</t>
  </si>
  <si>
    <t>NUMINOS® L DL светильник встраиваемый 700мА 25.4Вт с LED 3000K, 2200лм, 20°, белый/хром</t>
  </si>
  <si>
    <t>NUMINOS® L DL светильник встраиваемый 700мА 25.4Вт с LED 3000K, 2150лм, 40°, белый/черный</t>
  </si>
  <si>
    <t>NUMINOS® L DL светильник встраиваемый 700мА 25.4Вт с LED 3000K, 2300лм, 40°, белый</t>
  </si>
  <si>
    <t>NUMINOS® L DL светильник встраиваемый 700мА 25.4Вт с LED 3000K, 2200лм, 40°, белый/хром</t>
  </si>
  <si>
    <t>NUMINOS® L DL светильник встраиваемый 700мА 25.4Вт с LED 3000K, 2150лм, 55°, белый/черный</t>
  </si>
  <si>
    <t>NUMINOS® L DL светильник встраиваемый 700мА 25.4Вт с LED 3000K, 2300лм, 55°, белый</t>
  </si>
  <si>
    <t>NUMINOS® L DL светильник встраиваемый 700мА 25.4Вт с LED 3000K, 2200лм, 55°, белый/хром</t>
  </si>
  <si>
    <t>NUMINOS® L DL светильник встраиваемый 700мА 25.4Вт с LED 4000K, 2350лм, 20°, черный</t>
  </si>
  <si>
    <t>NUMINOS® L DL светильник встраиваемый 700мА 25.4Вт с LED 4000K, 2450лм, 20°, черный/белый</t>
  </si>
  <si>
    <t>NUMINOS® L DL светильник встраиваемый 700мА 25.4Вт с LED 4000K, 2350лм, 20°, черный/хром</t>
  </si>
  <si>
    <t>NUMINOS® L DL светильник встраиваемый 700мА 25.4Вт с LED 4000K, 2350лм, 40°, черный</t>
  </si>
  <si>
    <t>NUMINOS® L DL светильник встраиваемый 700мА 25.4Вт с LED 4000K, 2450лм, 40°, черный/белый</t>
  </si>
  <si>
    <t>NUMINOS® L DL светильник встраиваемый 700мА 25.4Вт с LED 4000K, 2350лм, 40°, черный/хром</t>
  </si>
  <si>
    <t>NUMINOS® L DL светильник встраиваемый 700мА 25.4Вт с LED 4000K, 2350лм, 55°, черный</t>
  </si>
  <si>
    <t>NUMINOS® L DL светильник встраиваемый 700мА 25.4Вт с LED 4000K, 2450лм, 55°, черный/белый</t>
  </si>
  <si>
    <t>NUMINOS® L DL светильник встраиваемый 700мА 25.4Вт с LED 4000K, 2350лм, 55°, черный/хром</t>
  </si>
  <si>
    <t>NUMINOS® L DL светильник встраиваемый 700мА 25.4Вт с LED 4000K, 2350лм, 20°, белый/черный</t>
  </si>
  <si>
    <t>NUMINOS® L DL светильник встраиваемый 700мА 25.4Вт с LED 4000K, 2450лм, 20°, белый</t>
  </si>
  <si>
    <t>NUMINOS® L DL светильник встраиваемый 700мА 25.4Вт с LED 4000K, 2350лм, 20°, белый/хром</t>
  </si>
  <si>
    <t>NUMINOS® L DL светильник встраиваемый 700мА 25.4Вт с LED 4000K, 2350лм, 40°, белый/черный</t>
  </si>
  <si>
    <t>NUMINOS® L DL светильник встраиваемый 700мА 25.4Вт с LED 4000K, 2450лм, 40°, белый</t>
  </si>
  <si>
    <t>NUMINOS® L DL светильник встраиваемый 700мА 25.4Вт с LED 4000K, 2350лм, 40°, белый/хром</t>
  </si>
  <si>
    <t>NUMINOS® L DL светильник встраиваемый 700мА 25.4Вт с LED 4000K, 2350лм, 55°, белый/черный</t>
  </si>
  <si>
    <t>NUMINOS® L DL светильник встраиваемый 700мА 25.4Вт с LED 4000K, 2450лм, 55°, белый</t>
  </si>
  <si>
    <t>NUMINOS® L DL светильник встраиваемый 700мА 25.4Вт с LED 4000K, 2350лм, 55°, белый/хром</t>
  </si>
  <si>
    <t xml:space="preserve"> 036</t>
  </si>
  <si>
    <t>NUMINOS® XL DL светильник встраиваемый 1050мА 37.4Вт с LED 2700K, 3300лм, 20°, черный</t>
  </si>
  <si>
    <t>NUMINOS® XL DL светильник встраиваемый 1050мА 37.4Вт с LED 2700K, 3500лм, 20°, черный/белый</t>
  </si>
  <si>
    <t>NUMINOS® XL DL светильник встраиваемый 1050мА 37.4Вт с LED 2700K, 3400лм, 20°, черный/хром</t>
  </si>
  <si>
    <t>NUMINOS® XL DL светильник встраиваемый 1050мА 37.4Вт с LED 2700K, 3300лм, 40°, черный</t>
  </si>
  <si>
    <t>NUMINOS® XL DL светильник встраиваемый 1050мА 37.4Вт с LED 2700K, 3500лм, 40°, черный/белый</t>
  </si>
  <si>
    <t>NUMINOS® XL DL светильник встраиваемый 1050мА 37.4Вт с LED 2700K, 3400лм, 40°, черный/хром</t>
  </si>
  <si>
    <t>NUMINOS® XL DL светильник встраиваемый 1050мА 37.4Вт с LED 2700K,3300лм, 55°, черный</t>
  </si>
  <si>
    <t>NUMINOS® XL DL светильник встраиваемый 1050мА 37.4Вт с LED 2700K, 3500лм, 55°, черный/белый</t>
  </si>
  <si>
    <t>NUMINOS® XL DL светильник встраиваемый 1050мА 37.4Вт с LED 2700K, 3400лм, 55°, черный/хром</t>
  </si>
  <si>
    <t>NUMINOS® XL DL светильник встраиваемый 1050мА 37.4Вт с LED 2700K, 3300лм, 20°, белый/черный</t>
  </si>
  <si>
    <t>NUMINOS® XL DL светильник встраиваемый 1050мА 37.4Вт с LED 2700K, 3500лм, 20°, белый</t>
  </si>
  <si>
    <t>NUMINOS® XL DL светильник встраиваемый 1050мА 37.4Вт с LED 2700K, 3400лм, 20°, белый/хром</t>
  </si>
  <si>
    <t>NUMINOS® XL DL светильник встраиваемый 1050мА 37.4Вт с LED 2700K, 3300лм, 40°, белый/черный</t>
  </si>
  <si>
    <t>NUMINOS® XL DL светильник встраиваемый 1050мА 37.4Вт с LED 2700K, 3500лм, 40°, белый</t>
  </si>
  <si>
    <t>NUMINOS® XL DL светильник встраиваемый 1050мА 37.4Вт с LED 2700K, 3400лм, 40°, белый/хром</t>
  </si>
  <si>
    <t>NUMINOS® XL DL светильник встраиваемый 1050мА 37.4Вт с LED 2700K, 3300лм, 55°, белый/черный</t>
  </si>
  <si>
    <t>NUMINOS® XL DL светильник встраиваемый 1050мА 37.4Вт с LED 2700K, 3500лм, 55°, белый</t>
  </si>
  <si>
    <t>NUMINOS® XL DL светильник встраиваемый 1050мА 37.4Вт с LED 2700K, 3400лм, 55°, белый/хром</t>
  </si>
  <si>
    <t>NUMINOS® XL DL светильник встраиваемый 1050мА 37.4Вт с LED 3000K, 3300лм, 20°, черный</t>
  </si>
  <si>
    <t>NUMINOS® XL DL светильник встраиваемый 1050мА 37.4Вт с LED 3000K, 3550лм, 20°, черный/белый</t>
  </si>
  <si>
    <t>NUMINOS® XL DL светильник встраиваемый 1050мА 37.4Вт с LED 3000K, 3500лм, 20°, черный/хром</t>
  </si>
  <si>
    <t>NUMINOS® XL DL светильник встраиваемый 1050мА 37.4Вт с LED 3000K, 3300лм, 40°, черный</t>
  </si>
  <si>
    <t>NUMINOS® XL DL светильник встраиваемый 1050мА 37.4Вт с LED 3000K, 3550лм, 40°, черный/белый</t>
  </si>
  <si>
    <t>NUMINOS® XL DL светильник встраиваемый 1050мА 37.4Вт с LED 3000K, 3500лм, 40°, черный/хром</t>
  </si>
  <si>
    <t>NUMINOS® XL DL светильник встраиваемый 1050мА 37.4Вт с LED 3000K, 3300лм, 55°, черный</t>
  </si>
  <si>
    <t>NUMINOS® XL DL светильник встраиваемый 1050мА 37.4Вт с LED 3000K, 3550лм, 55°, черный/белый</t>
  </si>
  <si>
    <t>NUMINOS® XL DL светильник встраиваемый 1050мА 37.4Вт с LED 3000K, 3500лм, 55°, черный/хром</t>
  </si>
  <si>
    <t>NUMINOS® XL DL светильник встраиваемый 1050мА 37.4Вт с LED 3000K, 3300лм, 20°, белый/черный</t>
  </si>
  <si>
    <t>NUMINOS® XL DL светильник встраиваемый 1050мА 37.4Вт с LED 3000K, 3550лм, 20°, белый</t>
  </si>
  <si>
    <t>NUMINOS® XL DL светильник встраиваемый 1050мА 37.4Вт с LED 3000K, 3500лм, 20°, белый/хром</t>
  </si>
  <si>
    <t>NUMINOS® XL DL светильник встраиваемый 1050мА 37.4Вт с LED 3000K, 3300лм, 40°, белый/черный</t>
  </si>
  <si>
    <t>NUMINOS® XL DL светильник встраиваемый 1050мА 37.4Вт с LED 3000K, 3550лм, 40°, белый</t>
  </si>
  <si>
    <t>NUMINOS® XL DL светильник встраиваемый 1050мА 37.4Вт с LED 3000K, 3500лм, 40°, белый/хром</t>
  </si>
  <si>
    <t>NUMINOS® XL DL светильник встраиваемый 1050мА 37.4Вт с LED 3000K, 3300лм, 55°, белый/черный</t>
  </si>
  <si>
    <t>NUMINOS® XL DL светильник встраиваемый 1050мА 37.4Вт с LED 3000K, 3550лм, 55°, белый</t>
  </si>
  <si>
    <t>NUMINOS® XL DL светильник встраиваемый 1050мА 37.4Вт с LED 3000K, 3500лм, 55°, белый/хром</t>
  </si>
  <si>
    <t>NUMINOS® XL DL светильник встраиваемый 1050мА 37.4Вт с LED 4000K, 3600лм, 20°, черный</t>
  </si>
  <si>
    <t>NUMINOS® XL DL светильник встраиваемый 1050мА 37.4Вт с LED 4000K, 3800лм, 20°, черный/белый</t>
  </si>
  <si>
    <t>NUMINOS® XL DL светильник встраиваемый 1050мА 37.4Вт с LED 4000K, 3750лм, 20°, черный/хром</t>
  </si>
  <si>
    <t>NUMINOS® XL DL светильник встраиваемый 1050мА 37.4Вт с LED 4000K, 3600лм, 40°, черный</t>
  </si>
  <si>
    <t>NUMINOS® XL DL светильник встраиваемый 1050мА 37.4Вт с LED 4000K, 3800лм, 40°, черный/белый</t>
  </si>
  <si>
    <t>NUMINOS® XL DL светильник встраиваемый 1050мА 37.4Вт с LED 4000K, 3750лм, 40°, черный/хром</t>
  </si>
  <si>
    <t>NUMINOS® XL DL светильник встраиваемый 1050мА 37.4Вт с LED 4000K, 3600лм, 55°, черный</t>
  </si>
  <si>
    <t>Бесплатный звонок по России: 8 (800) 100-39-72
Номер по Москве и МО: 8 (495) 727-14-91
Электронная почта: 9725087@masv.ru
Общество с ограниченной ответственностью "ЭкспертЮнион"
Московская область, д. Малое Видное, ул. Садовая, владение 15 
https://3000k.ru</t>
  </si>
  <si>
    <t>Изображение</t>
  </si>
</sst>
</file>

<file path=xl/styles.xml><?xml version="1.0" encoding="utf-8"?>
<styleSheet xmlns="http://schemas.openxmlformats.org/spreadsheetml/2006/main">
  <fonts count="21"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color indexed="62"/>
      <name val="Verdana"/>
      <family val="2"/>
      <charset val="204"/>
    </font>
    <font>
      <sz val="8"/>
      <color indexed="45"/>
      <name val="Verdana"/>
      <family val="2"/>
      <charset val="204"/>
    </font>
    <font>
      <b/>
      <sz val="8"/>
      <color indexed="62"/>
      <name val="Verdana"/>
      <family val="2"/>
      <charset val="204"/>
    </font>
    <font>
      <sz val="8"/>
      <color indexed="8"/>
      <name val="Verdana"/>
      <family val="2"/>
      <charset val="204"/>
    </font>
    <font>
      <i/>
      <sz val="8"/>
      <color indexed="8"/>
      <name val="Verdana"/>
      <family val="2"/>
      <charset val="204"/>
    </font>
    <font>
      <i/>
      <sz val="8"/>
      <color indexed="62"/>
      <name val="Verdana"/>
      <family val="2"/>
      <charset val="204"/>
    </font>
    <font>
      <b/>
      <i/>
      <sz val="8"/>
      <color indexed="62"/>
      <name val="Verdana"/>
      <family val="2"/>
      <charset val="204"/>
    </font>
    <font>
      <b/>
      <i/>
      <sz val="8"/>
      <color indexed="8"/>
      <name val="Verdana"/>
      <family val="2"/>
      <charset val="204"/>
    </font>
    <font>
      <b/>
      <sz val="8"/>
      <color indexed="11"/>
      <name val="Verdana"/>
      <family val="2"/>
      <charset val="204"/>
    </font>
    <font>
      <b/>
      <sz val="8"/>
      <color indexed="57"/>
      <name val="Verdana"/>
      <family val="2"/>
      <charset val="204"/>
    </font>
    <font>
      <b/>
      <sz val="8"/>
      <color indexed="52"/>
      <name val="Verdana"/>
      <family val="2"/>
      <charset val="204"/>
    </font>
    <font>
      <b/>
      <sz val="8"/>
      <color indexed="10"/>
      <name val="Verdana"/>
      <family val="2"/>
      <charset val="204"/>
    </font>
    <font>
      <b/>
      <sz val="11"/>
      <color indexed="8"/>
      <name val="Calibri"/>
      <family val="2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2"/>
      <color indexed="8"/>
      <name val="Calibri"/>
      <family val="2"/>
      <charset val="204"/>
    </font>
    <font>
      <sz val="8"/>
      <name val="Arial"/>
      <family val="2"/>
      <charset val="204"/>
    </font>
    <font>
      <sz val="14"/>
      <name val="Calibri"/>
      <family val="2"/>
      <charset val="204"/>
      <scheme val="minor"/>
    </font>
    <font>
      <b/>
      <sz val="11"/>
      <color indexed="8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indexed="45"/>
        <bgColor indexed="34"/>
      </patternFill>
    </fill>
    <fill>
      <patternFill patternType="solid">
        <fgColor indexed="9"/>
        <bgColor indexed="41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27"/>
      </patternFill>
    </fill>
    <fill>
      <patternFill patternType="solid">
        <fgColor indexed="42"/>
        <bgColor indexed="49"/>
      </patternFill>
    </fill>
    <fill>
      <patternFill patternType="solid">
        <fgColor indexed="49"/>
        <bgColor indexed="42"/>
      </patternFill>
    </fill>
    <fill>
      <patternFill patternType="solid">
        <fgColor indexed="50"/>
        <bgColor indexed="49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43"/>
      </patternFill>
    </fill>
    <fill>
      <patternFill patternType="solid">
        <fgColor indexed="47"/>
        <bgColor indexed="46"/>
      </patternFill>
    </fill>
    <fill>
      <patternFill patternType="solid">
        <fgColor indexed="29"/>
        <bgColor indexed="53"/>
      </patternFill>
    </fill>
    <fill>
      <patternFill patternType="solid">
        <fgColor indexed="53"/>
        <bgColor indexed="29"/>
      </patternFill>
    </fill>
    <fill>
      <patternFill patternType="solid">
        <fgColor indexed="44"/>
        <bgColor indexed="31"/>
      </patternFill>
    </fill>
    <fill>
      <patternFill patternType="solid">
        <fgColor indexed="31"/>
        <bgColor indexed="44"/>
      </patternFill>
    </fill>
    <fill>
      <patternFill patternType="solid">
        <fgColor indexed="34"/>
        <bgColor indexed="45"/>
      </patternFill>
    </fill>
    <fill>
      <patternFill patternType="solid">
        <fgColor indexed="51"/>
        <bgColor indexed="52"/>
      </patternFill>
    </fill>
    <fill>
      <patternFill patternType="solid">
        <fgColor indexed="46"/>
        <bgColor indexed="45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1" fillId="0" borderId="0"/>
    <xf numFmtId="0" fontId="1" fillId="0" borderId="1"/>
    <xf numFmtId="0" fontId="2" fillId="0" borderId="2">
      <alignment horizontal="right" vertical="center"/>
    </xf>
    <xf numFmtId="0" fontId="3" fillId="2" borderId="0"/>
    <xf numFmtId="0" fontId="4" fillId="0" borderId="3">
      <alignment horizontal="right" vertical="center"/>
    </xf>
    <xf numFmtId="0" fontId="4" fillId="2" borderId="1"/>
    <xf numFmtId="0" fontId="5" fillId="3" borderId="3">
      <protection locked="0"/>
    </xf>
    <xf numFmtId="0" fontId="5" fillId="3" borderId="3">
      <protection locked="0"/>
    </xf>
    <xf numFmtId="0" fontId="6" fillId="0" borderId="0"/>
    <xf numFmtId="0" fontId="6" fillId="3" borderId="3">
      <protection locked="0"/>
    </xf>
    <xf numFmtId="0" fontId="6" fillId="3" borderId="3">
      <protection locked="0"/>
    </xf>
    <xf numFmtId="0" fontId="7" fillId="4" borderId="0">
      <alignment horizontal="right" vertical="center"/>
      <protection locked="0"/>
    </xf>
    <xf numFmtId="0" fontId="8" fillId="4" borderId="0">
      <alignment horizontal="right" vertical="center"/>
      <protection locked="0"/>
    </xf>
    <xf numFmtId="0" fontId="6" fillId="5" borderId="3"/>
    <xf numFmtId="0" fontId="8" fillId="5" borderId="3">
      <alignment horizontal="right" vertical="center"/>
    </xf>
    <xf numFmtId="0" fontId="9" fillId="0" borderId="0"/>
    <xf numFmtId="0" fontId="1" fillId="0" borderId="4"/>
    <xf numFmtId="0" fontId="10" fillId="6" borderId="0"/>
    <xf numFmtId="0" fontId="11" fillId="7" borderId="0"/>
    <xf numFmtId="0" fontId="11" fillId="8" borderId="0"/>
    <xf numFmtId="0" fontId="12" fillId="9" borderId="0"/>
    <xf numFmtId="0" fontId="12" fillId="10" borderId="0"/>
    <xf numFmtId="0" fontId="12" fillId="11" borderId="0"/>
    <xf numFmtId="0" fontId="13" fillId="12" borderId="0"/>
    <xf numFmtId="0" fontId="13" fillId="13" borderId="0"/>
    <xf numFmtId="0" fontId="13" fillId="14" borderId="0"/>
    <xf numFmtId="0" fontId="2" fillId="0" borderId="0"/>
    <xf numFmtId="0" fontId="2" fillId="2" borderId="1"/>
    <xf numFmtId="0" fontId="5" fillId="15" borderId="1"/>
    <xf numFmtId="0" fontId="5" fillId="16" borderId="1"/>
    <xf numFmtId="0" fontId="5" fillId="17" borderId="1"/>
    <xf numFmtId="0" fontId="5" fillId="4" borderId="1"/>
    <xf numFmtId="0" fontId="5" fillId="5" borderId="3"/>
    <xf numFmtId="0" fontId="2" fillId="4" borderId="0">
      <alignment horizontal="right" vertical="center"/>
      <protection locked="0"/>
    </xf>
    <xf numFmtId="0" fontId="4" fillId="4" borderId="0">
      <alignment horizontal="right" vertical="center"/>
      <protection locked="0"/>
    </xf>
    <xf numFmtId="0" fontId="2" fillId="2" borderId="1"/>
    <xf numFmtId="0" fontId="4" fillId="2" borderId="3"/>
    <xf numFmtId="0" fontId="2" fillId="0" borderId="0"/>
    <xf numFmtId="0" fontId="5" fillId="5" borderId="3"/>
    <xf numFmtId="0" fontId="4" fillId="5" borderId="3">
      <alignment horizontal="right" vertical="center"/>
    </xf>
    <xf numFmtId="0" fontId="1" fillId="0" borderId="0"/>
  </cellStyleXfs>
  <cellXfs count="24">
    <xf numFmtId="0" fontId="0" fillId="0" borderId="0" xfId="0"/>
    <xf numFmtId="0" fontId="1" fillId="0" borderId="0" xfId="1" applyFont="1" applyAlignment="1">
      <alignment vertical="center"/>
    </xf>
    <xf numFmtId="0" fontId="14" fillId="18" borderId="5" xfId="1" applyFont="1" applyFill="1" applyBorder="1" applyAlignment="1">
      <alignment horizontal="center" vertical="center" wrapText="1"/>
    </xf>
    <xf numFmtId="49" fontId="14" fillId="18" borderId="5" xfId="1" applyNumberFormat="1" applyFont="1" applyFill="1" applyBorder="1" applyAlignment="1">
      <alignment horizontal="center" vertical="center" wrapText="1"/>
    </xf>
    <xf numFmtId="0" fontId="17" fillId="0" borderId="0" xfId="1" applyFont="1" applyAlignment="1">
      <alignment horizontal="left" vertical="center"/>
    </xf>
    <xf numFmtId="1" fontId="17" fillId="0" borderId="0" xfId="1" applyNumberFormat="1" applyFont="1" applyAlignment="1">
      <alignment horizontal="center" vertical="center"/>
    </xf>
    <xf numFmtId="0" fontId="17" fillId="0" borderId="0" xfId="1" applyFont="1" applyAlignment="1">
      <alignment vertical="center"/>
    </xf>
    <xf numFmtId="0" fontId="14" fillId="18" borderId="6" xfId="1" applyFont="1" applyFill="1" applyBorder="1" applyAlignment="1">
      <alignment horizontal="left" vertical="center" wrapText="1"/>
    </xf>
    <xf numFmtId="1" fontId="14" fillId="18" borderId="6" xfId="1" applyNumberFormat="1" applyFont="1" applyFill="1" applyBorder="1" applyAlignment="1">
      <alignment horizontal="center" vertical="center" wrapText="1"/>
    </xf>
    <xf numFmtId="0" fontId="1" fillId="0" borderId="0" xfId="1" applyFill="1" applyAlignment="1">
      <alignment horizontal="left"/>
    </xf>
    <xf numFmtId="1" fontId="1" fillId="0" borderId="0" xfId="1" applyNumberFormat="1" applyFill="1" applyAlignment="1">
      <alignment horizontal="center"/>
    </xf>
    <xf numFmtId="0" fontId="17" fillId="0" borderId="0" xfId="1" applyFont="1" applyFill="1" applyAlignment="1">
      <alignment horizontal="left" vertical="center"/>
    </xf>
    <xf numFmtId="0" fontId="1" fillId="0" borderId="8" xfId="1" applyFont="1" applyBorder="1" applyAlignment="1">
      <alignment vertical="center"/>
    </xf>
    <xf numFmtId="0" fontId="19" fillId="0" borderId="0" xfId="1" applyFont="1" applyAlignment="1">
      <alignment horizontal="right" wrapText="1"/>
    </xf>
    <xf numFmtId="0" fontId="19" fillId="0" borderId="0" xfId="1" applyFont="1" applyAlignment="1">
      <alignment horizontal="right"/>
    </xf>
    <xf numFmtId="0" fontId="20" fillId="18" borderId="6" xfId="1" applyFont="1" applyFill="1" applyBorder="1" applyAlignment="1">
      <alignment horizontal="left" vertical="center" wrapText="1"/>
    </xf>
    <xf numFmtId="0" fontId="16" fillId="0" borderId="7" xfId="1" applyFont="1" applyFill="1" applyBorder="1" applyAlignment="1">
      <alignment horizontal="center" vertical="center" wrapText="1"/>
    </xf>
    <xf numFmtId="49" fontId="16" fillId="0" borderId="7" xfId="1" applyNumberFormat="1" applyFont="1" applyFill="1" applyBorder="1" applyAlignment="1">
      <alignment horizontal="center" vertical="center" wrapText="1"/>
    </xf>
    <xf numFmtId="49" fontId="1" fillId="0" borderId="0" xfId="1" applyNumberFormat="1" applyFont="1" applyAlignment="1">
      <alignment horizontal="center" vertical="center" wrapText="1"/>
    </xf>
    <xf numFmtId="4" fontId="14" fillId="19" borderId="7" xfId="1" applyNumberFormat="1" applyFont="1" applyFill="1" applyBorder="1" applyAlignment="1">
      <alignment horizontal="center" vertical="center" wrapText="1"/>
    </xf>
    <xf numFmtId="0" fontId="1" fillId="0" borderId="0" xfId="1" applyFont="1" applyAlignment="1">
      <alignment horizontal="center" vertical="center" wrapText="1"/>
    </xf>
    <xf numFmtId="0" fontId="15" fillId="0" borderId="6" xfId="1" applyFont="1" applyFill="1" applyBorder="1" applyAlignment="1">
      <alignment horizontal="center" vertical="center" wrapText="1"/>
    </xf>
    <xf numFmtId="0" fontId="15" fillId="0" borderId="7" xfId="1" applyFont="1" applyFill="1" applyBorder="1" applyAlignment="1">
      <alignment horizontal="center" vertical="center" wrapText="1"/>
    </xf>
    <xf numFmtId="0" fontId="14" fillId="0" borderId="0" xfId="1" applyFont="1" applyAlignment="1">
      <alignment horizontal="center" vertical="center" wrapText="1"/>
    </xf>
  </cellXfs>
  <cellStyles count="42">
    <cellStyle name="Excel Built-in Normal" xfId="1"/>
    <cellStyle name="SAPBorder" xfId="2"/>
    <cellStyle name="SAPDataCell" xfId="3"/>
    <cellStyle name="SAPDataRemoved" xfId="4"/>
    <cellStyle name="SAPDataTotalCell" xfId="5"/>
    <cellStyle name="SAPDimensionCell" xfId="6"/>
    <cellStyle name="SAPEditableDataCell" xfId="7"/>
    <cellStyle name="SAPEditableDataTotalCell" xfId="8"/>
    <cellStyle name="SAPEmphasized" xfId="9"/>
    <cellStyle name="SAPEmphasizedEditableDataCell" xfId="10"/>
    <cellStyle name="SAPEmphasizedEditableDataTotalCell" xfId="11"/>
    <cellStyle name="SAPEmphasizedLockedDataCell" xfId="12"/>
    <cellStyle name="SAPEmphasizedLockedDataTotalCell" xfId="13"/>
    <cellStyle name="SAPEmphasizedReadonlyDataCell" xfId="14"/>
    <cellStyle name="SAPEmphasizedReadonlyDataTotalCell" xfId="15"/>
    <cellStyle name="SAPEmphasizedTotal" xfId="16"/>
    <cellStyle name="SAPError" xfId="17"/>
    <cellStyle name="SAPExceptionLevel1" xfId="18"/>
    <cellStyle name="SAPExceptionLevel2" xfId="19"/>
    <cellStyle name="SAPExceptionLevel3" xfId="20"/>
    <cellStyle name="SAPExceptionLevel4" xfId="21"/>
    <cellStyle name="SAPExceptionLevel5" xfId="22"/>
    <cellStyle name="SAPExceptionLevel6" xfId="23"/>
    <cellStyle name="SAPExceptionLevel7" xfId="24"/>
    <cellStyle name="SAPExceptionLevel8" xfId="25"/>
    <cellStyle name="SAPExceptionLevel9" xfId="26"/>
    <cellStyle name="SAPFormula" xfId="27"/>
    <cellStyle name="SAPGroupingFillCell" xfId="28"/>
    <cellStyle name="SAPHierarchyCell0" xfId="29"/>
    <cellStyle name="SAPHierarchyCell1" xfId="30"/>
    <cellStyle name="SAPHierarchyCell2" xfId="31"/>
    <cellStyle name="SAPHierarchyCell3" xfId="32"/>
    <cellStyle name="SAPHierarchyCell4" xfId="33"/>
    <cellStyle name="SAPLockedDataCell" xfId="34"/>
    <cellStyle name="SAPLockedDataTotalCell" xfId="35"/>
    <cellStyle name="SAPMemberCell" xfId="36"/>
    <cellStyle name="SAPMemberTotalCell" xfId="37"/>
    <cellStyle name="SAPMessageText" xfId="38"/>
    <cellStyle name="SAPReadonlyDataCell" xfId="39"/>
    <cellStyle name="SAPReadonlyDataTotalCell" xfId="40"/>
    <cellStyle name="Standard_Sprachlose_Produktdaten" xfId="41"/>
    <cellStyle name="Обычный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CC00"/>
      <rgbColor rgb="000000FF"/>
      <rgbColor rgb="00FFF843"/>
      <rgbColor rgb="00FF00FF"/>
      <rgbColor rgb="0000FFFF"/>
      <rgbColor rgb="00800000"/>
      <rgbColor rgb="00008000"/>
      <rgbColor rgb="00000099"/>
      <rgbColor rgb="00808000"/>
      <rgbColor rgb="00800080"/>
      <rgbColor rgb="00008080"/>
      <rgbColor rgb="00BFBFBF"/>
      <rgbColor rgb="00808080"/>
      <rgbColor rgb="00ADB9CA"/>
      <rgbColor rgb="00993366"/>
      <rgbColor rgb="00FFFDBF"/>
      <rgbColor rgb="00E9EFF7"/>
      <rgbColor rgb="00660066"/>
      <rgbColor rgb="00FF988C"/>
      <rgbColor rgb="000066CC"/>
      <rgbColor rgb="00C3D6EB"/>
      <rgbColor rgb="00000080"/>
      <rgbColor rgb="00FF00FF"/>
      <rgbColor rgb="00DBE5F2"/>
      <rgbColor rgb="0000FFFF"/>
      <rgbColor rgb="00800080"/>
      <rgbColor rgb="00800000"/>
      <rgbColor rgb="00008080"/>
      <rgbColor rgb="000000FF"/>
      <rgbColor rgb="0000CCFF"/>
      <rgbColor rgb="00F1F5FB"/>
      <rgbColor rgb="00C6F9C1"/>
      <rgbColor rgb="00FFFB8C"/>
      <rgbColor rgb="00B7CFE8"/>
      <rgbColor rgb="00DBE5F1"/>
      <rgbColor rgb="00D9D9D9"/>
      <rgbColor rgb="00FFC7CE"/>
      <rgbColor rgb="003366FF"/>
      <rgbColor rgb="00ABEDA5"/>
      <rgbColor rgb="0094D88F"/>
      <rgbColor rgb="00FFC000"/>
      <rgbColor rgb="00FF9900"/>
      <rgbColor rgb="00FF6758"/>
      <rgbColor rgb="00666666"/>
      <rgbColor rgb="00A6A6A6"/>
      <rgbColor rgb="00003366"/>
      <rgbColor rgb="0033CC33"/>
      <rgbColor rgb="00003300"/>
      <rgbColor rgb="00333300"/>
      <rgbColor rgb="00993300"/>
      <rgbColor rgb="00993366"/>
      <rgbColor rgb="001F497D"/>
      <rgbColor rgb="00333F50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827" Type="http://schemas.openxmlformats.org/officeDocument/2006/relationships/image" Target="../media/image1827.jpeg"/><Relationship Id="rId3182" Type="http://schemas.openxmlformats.org/officeDocument/2006/relationships/image" Target="../media/image3182.jpeg"/><Relationship Id="rId3042" Type="http://schemas.openxmlformats.org/officeDocument/2006/relationships/image" Target="../media/image3042.jpeg"/><Relationship Id="rId170" Type="http://schemas.openxmlformats.org/officeDocument/2006/relationships/image" Target="../media/image170.jpeg"/><Relationship Id="rId987" Type="http://schemas.openxmlformats.org/officeDocument/2006/relationships/image" Target="../media/image987.jpeg"/><Relationship Id="rId2668" Type="http://schemas.openxmlformats.org/officeDocument/2006/relationships/image" Target="../media/image2668.jpeg"/><Relationship Id="rId2875" Type="http://schemas.openxmlformats.org/officeDocument/2006/relationships/image" Target="../media/image2875.jpeg"/><Relationship Id="rId847" Type="http://schemas.openxmlformats.org/officeDocument/2006/relationships/image" Target="../media/image847.jpeg"/><Relationship Id="rId1477" Type="http://schemas.openxmlformats.org/officeDocument/2006/relationships/image" Target="../media/image1477.jpeg"/><Relationship Id="rId1684" Type="http://schemas.openxmlformats.org/officeDocument/2006/relationships/image" Target="../media/image1684.jpeg"/><Relationship Id="rId1891" Type="http://schemas.openxmlformats.org/officeDocument/2006/relationships/image" Target="../media/image1891.jpeg"/><Relationship Id="rId2528" Type="http://schemas.openxmlformats.org/officeDocument/2006/relationships/image" Target="../media/image2528.jpeg"/><Relationship Id="rId2735" Type="http://schemas.openxmlformats.org/officeDocument/2006/relationships/image" Target="../media/image2735.jpeg"/><Relationship Id="rId2942" Type="http://schemas.openxmlformats.org/officeDocument/2006/relationships/image" Target="../media/image2942.jpeg"/><Relationship Id="rId707" Type="http://schemas.openxmlformats.org/officeDocument/2006/relationships/image" Target="../media/image707.jpeg"/><Relationship Id="rId914" Type="http://schemas.openxmlformats.org/officeDocument/2006/relationships/image" Target="../media/image914.jpeg"/><Relationship Id="rId1337" Type="http://schemas.openxmlformats.org/officeDocument/2006/relationships/image" Target="../media/image1337.jpeg"/><Relationship Id="rId1544" Type="http://schemas.openxmlformats.org/officeDocument/2006/relationships/image" Target="../media/image1544.jpeg"/><Relationship Id="rId1751" Type="http://schemas.openxmlformats.org/officeDocument/2006/relationships/image" Target="../media/image1751.jpeg"/><Relationship Id="rId2802" Type="http://schemas.openxmlformats.org/officeDocument/2006/relationships/image" Target="../media/image2802.jpeg"/><Relationship Id="rId43" Type="http://schemas.openxmlformats.org/officeDocument/2006/relationships/image" Target="../media/image43.jpeg"/><Relationship Id="rId1404" Type="http://schemas.openxmlformats.org/officeDocument/2006/relationships/image" Target="../media/image1404.jpeg"/><Relationship Id="rId1611" Type="http://schemas.openxmlformats.org/officeDocument/2006/relationships/image" Target="../media/image1611.jpeg"/><Relationship Id="rId3369" Type="http://schemas.openxmlformats.org/officeDocument/2006/relationships/image" Target="../media/image3369.jpeg"/><Relationship Id="rId497" Type="http://schemas.openxmlformats.org/officeDocument/2006/relationships/image" Target="../media/image497.jpeg"/><Relationship Id="rId2178" Type="http://schemas.openxmlformats.org/officeDocument/2006/relationships/image" Target="../media/image2178.jpeg"/><Relationship Id="rId2385" Type="http://schemas.openxmlformats.org/officeDocument/2006/relationships/image" Target="../media/image2385.jpeg"/><Relationship Id="rId3229" Type="http://schemas.openxmlformats.org/officeDocument/2006/relationships/image" Target="../media/image3229.jpeg"/><Relationship Id="rId357" Type="http://schemas.openxmlformats.org/officeDocument/2006/relationships/image" Target="../media/image357.jpeg"/><Relationship Id="rId1194" Type="http://schemas.openxmlformats.org/officeDocument/2006/relationships/image" Target="../media/image1194.jpeg"/><Relationship Id="rId2038" Type="http://schemas.openxmlformats.org/officeDocument/2006/relationships/image" Target="../media/image2038.jpeg"/><Relationship Id="rId2592" Type="http://schemas.openxmlformats.org/officeDocument/2006/relationships/image" Target="../media/image2592.jpeg"/><Relationship Id="rId3436" Type="http://schemas.openxmlformats.org/officeDocument/2006/relationships/image" Target="../media/image3436.jpeg"/><Relationship Id="rId217" Type="http://schemas.openxmlformats.org/officeDocument/2006/relationships/image" Target="../media/image217.jpeg"/><Relationship Id="rId564" Type="http://schemas.openxmlformats.org/officeDocument/2006/relationships/image" Target="../media/image564.jpeg"/><Relationship Id="rId771" Type="http://schemas.openxmlformats.org/officeDocument/2006/relationships/image" Target="../media/image771.jpeg"/><Relationship Id="rId2245" Type="http://schemas.openxmlformats.org/officeDocument/2006/relationships/image" Target="../media/image2245.jpeg"/><Relationship Id="rId2452" Type="http://schemas.openxmlformats.org/officeDocument/2006/relationships/image" Target="../media/image2452.jpeg"/><Relationship Id="rId424" Type="http://schemas.openxmlformats.org/officeDocument/2006/relationships/image" Target="../media/image424.jpeg"/><Relationship Id="rId631" Type="http://schemas.openxmlformats.org/officeDocument/2006/relationships/image" Target="../media/image631.jpeg"/><Relationship Id="rId1054" Type="http://schemas.openxmlformats.org/officeDocument/2006/relationships/image" Target="../media/image1054.jpeg"/><Relationship Id="rId1261" Type="http://schemas.openxmlformats.org/officeDocument/2006/relationships/image" Target="../media/image1261.jpeg"/><Relationship Id="rId2105" Type="http://schemas.openxmlformats.org/officeDocument/2006/relationships/image" Target="../media/image2105.jpeg"/><Relationship Id="rId2312" Type="http://schemas.openxmlformats.org/officeDocument/2006/relationships/image" Target="../media/image2312.jpeg"/><Relationship Id="rId1121" Type="http://schemas.openxmlformats.org/officeDocument/2006/relationships/image" Target="../media/image1121.jpeg"/><Relationship Id="rId3086" Type="http://schemas.openxmlformats.org/officeDocument/2006/relationships/image" Target="../media/image3086.jpeg"/><Relationship Id="rId3293" Type="http://schemas.openxmlformats.org/officeDocument/2006/relationships/image" Target="../media/image3293.jpeg"/><Relationship Id="rId1938" Type="http://schemas.openxmlformats.org/officeDocument/2006/relationships/image" Target="../media/image1938.jpeg"/><Relationship Id="rId3153" Type="http://schemas.openxmlformats.org/officeDocument/2006/relationships/image" Target="../media/image3153.jpeg"/><Relationship Id="rId3360" Type="http://schemas.openxmlformats.org/officeDocument/2006/relationships/image" Target="../media/image3360.jpeg"/><Relationship Id="rId281" Type="http://schemas.openxmlformats.org/officeDocument/2006/relationships/image" Target="../media/image281.jpeg"/><Relationship Id="rId3013" Type="http://schemas.openxmlformats.org/officeDocument/2006/relationships/image" Target="../media/image3013.jpeg"/><Relationship Id="rId141" Type="http://schemas.openxmlformats.org/officeDocument/2006/relationships/image" Target="../media/image141.jpeg"/><Relationship Id="rId3220" Type="http://schemas.openxmlformats.org/officeDocument/2006/relationships/image" Target="../media/image3220.jpeg"/><Relationship Id="rId7" Type="http://schemas.openxmlformats.org/officeDocument/2006/relationships/image" Target="../media/image7.jpeg"/><Relationship Id="rId2779" Type="http://schemas.openxmlformats.org/officeDocument/2006/relationships/image" Target="../media/image2779.jpeg"/><Relationship Id="rId2986" Type="http://schemas.openxmlformats.org/officeDocument/2006/relationships/image" Target="../media/image2986.jpeg"/><Relationship Id="rId958" Type="http://schemas.openxmlformats.org/officeDocument/2006/relationships/image" Target="../media/image958.jpeg"/><Relationship Id="rId1588" Type="http://schemas.openxmlformats.org/officeDocument/2006/relationships/image" Target="../media/image1588.jpeg"/><Relationship Id="rId1795" Type="http://schemas.openxmlformats.org/officeDocument/2006/relationships/image" Target="../media/image1795.jpeg"/><Relationship Id="rId2639" Type="http://schemas.openxmlformats.org/officeDocument/2006/relationships/image" Target="../media/image2639.jpeg"/><Relationship Id="rId2846" Type="http://schemas.openxmlformats.org/officeDocument/2006/relationships/image" Target="../media/image2846.jpeg"/><Relationship Id="rId87" Type="http://schemas.openxmlformats.org/officeDocument/2006/relationships/image" Target="../media/image87.jpeg"/><Relationship Id="rId818" Type="http://schemas.openxmlformats.org/officeDocument/2006/relationships/image" Target="../media/image818.jpeg"/><Relationship Id="rId1448" Type="http://schemas.openxmlformats.org/officeDocument/2006/relationships/image" Target="../media/image1448.jpeg"/><Relationship Id="rId1655" Type="http://schemas.openxmlformats.org/officeDocument/2006/relationships/image" Target="../media/image1655.jpeg"/><Relationship Id="rId2706" Type="http://schemas.openxmlformats.org/officeDocument/2006/relationships/image" Target="../media/image2706.jpeg"/><Relationship Id="rId1308" Type="http://schemas.openxmlformats.org/officeDocument/2006/relationships/image" Target="../media/image1308.jpeg"/><Relationship Id="rId1862" Type="http://schemas.openxmlformats.org/officeDocument/2006/relationships/image" Target="../media/image1862.jpeg"/><Relationship Id="rId2913" Type="http://schemas.openxmlformats.org/officeDocument/2006/relationships/image" Target="../media/image2913.jpeg"/><Relationship Id="rId1515" Type="http://schemas.openxmlformats.org/officeDocument/2006/relationships/image" Target="../media/image1515.jpeg"/><Relationship Id="rId1722" Type="http://schemas.openxmlformats.org/officeDocument/2006/relationships/image" Target="../media/image1722.jpeg"/><Relationship Id="rId14" Type="http://schemas.openxmlformats.org/officeDocument/2006/relationships/image" Target="../media/image14.jpeg"/><Relationship Id="rId2289" Type="http://schemas.openxmlformats.org/officeDocument/2006/relationships/image" Target="../media/image2289.jpeg"/><Relationship Id="rId2496" Type="http://schemas.openxmlformats.org/officeDocument/2006/relationships/image" Target="../media/image2496.jpeg"/><Relationship Id="rId468" Type="http://schemas.openxmlformats.org/officeDocument/2006/relationships/image" Target="../media/image468.jpeg"/><Relationship Id="rId675" Type="http://schemas.openxmlformats.org/officeDocument/2006/relationships/image" Target="../media/image675.jpeg"/><Relationship Id="rId882" Type="http://schemas.openxmlformats.org/officeDocument/2006/relationships/image" Target="../media/image882.jpeg"/><Relationship Id="rId1098" Type="http://schemas.openxmlformats.org/officeDocument/2006/relationships/image" Target="../media/image1098.jpeg"/><Relationship Id="rId2149" Type="http://schemas.openxmlformats.org/officeDocument/2006/relationships/image" Target="../media/image2149.jpeg"/><Relationship Id="rId2356" Type="http://schemas.openxmlformats.org/officeDocument/2006/relationships/image" Target="../media/image2356.jpeg"/><Relationship Id="rId2563" Type="http://schemas.openxmlformats.org/officeDocument/2006/relationships/image" Target="../media/image2563.jpeg"/><Relationship Id="rId2770" Type="http://schemas.openxmlformats.org/officeDocument/2006/relationships/image" Target="../media/image2770.jpeg"/><Relationship Id="rId3407" Type="http://schemas.openxmlformats.org/officeDocument/2006/relationships/image" Target="../media/image3407.jpeg"/><Relationship Id="rId328" Type="http://schemas.openxmlformats.org/officeDocument/2006/relationships/image" Target="../media/image328.jpeg"/><Relationship Id="rId535" Type="http://schemas.openxmlformats.org/officeDocument/2006/relationships/image" Target="../media/image535.jpeg"/><Relationship Id="rId742" Type="http://schemas.openxmlformats.org/officeDocument/2006/relationships/image" Target="../media/image742.jpeg"/><Relationship Id="rId1165" Type="http://schemas.openxmlformats.org/officeDocument/2006/relationships/image" Target="../media/image1165.jpeg"/><Relationship Id="rId1372" Type="http://schemas.openxmlformats.org/officeDocument/2006/relationships/image" Target="../media/image1372.jpeg"/><Relationship Id="rId2009" Type="http://schemas.openxmlformats.org/officeDocument/2006/relationships/image" Target="../media/image2009.jpeg"/><Relationship Id="rId2216" Type="http://schemas.openxmlformats.org/officeDocument/2006/relationships/image" Target="../media/image2216.jpeg"/><Relationship Id="rId2423" Type="http://schemas.openxmlformats.org/officeDocument/2006/relationships/image" Target="../media/image2423.jpeg"/><Relationship Id="rId2630" Type="http://schemas.openxmlformats.org/officeDocument/2006/relationships/image" Target="../media/image2630.jpeg"/><Relationship Id="rId602" Type="http://schemas.openxmlformats.org/officeDocument/2006/relationships/image" Target="../media/image602.jpeg"/><Relationship Id="rId1025" Type="http://schemas.openxmlformats.org/officeDocument/2006/relationships/image" Target="../media/image1025.jpeg"/><Relationship Id="rId1232" Type="http://schemas.openxmlformats.org/officeDocument/2006/relationships/image" Target="../media/image1232.jpeg"/><Relationship Id="rId3197" Type="http://schemas.openxmlformats.org/officeDocument/2006/relationships/image" Target="../media/image3197.jpeg"/><Relationship Id="rId3057" Type="http://schemas.openxmlformats.org/officeDocument/2006/relationships/image" Target="../media/image3057.jpeg"/><Relationship Id="rId185" Type="http://schemas.openxmlformats.org/officeDocument/2006/relationships/image" Target="../media/image185.jpeg"/><Relationship Id="rId1909" Type="http://schemas.openxmlformats.org/officeDocument/2006/relationships/image" Target="../media/image1909.jpeg"/><Relationship Id="rId3264" Type="http://schemas.openxmlformats.org/officeDocument/2006/relationships/image" Target="../media/image3264.jpeg"/><Relationship Id="rId3471" Type="http://schemas.openxmlformats.org/officeDocument/2006/relationships/image" Target="../media/image3471.jpeg"/><Relationship Id="rId392" Type="http://schemas.openxmlformats.org/officeDocument/2006/relationships/image" Target="../media/image392.jpeg"/><Relationship Id="rId2073" Type="http://schemas.openxmlformats.org/officeDocument/2006/relationships/image" Target="../media/image2073.jpeg"/><Relationship Id="rId2280" Type="http://schemas.openxmlformats.org/officeDocument/2006/relationships/image" Target="../media/image2280.jpeg"/><Relationship Id="rId3124" Type="http://schemas.openxmlformats.org/officeDocument/2006/relationships/image" Target="../media/image3124.jpeg"/><Relationship Id="rId3331" Type="http://schemas.openxmlformats.org/officeDocument/2006/relationships/image" Target="../media/image3331.jpeg"/><Relationship Id="rId252" Type="http://schemas.openxmlformats.org/officeDocument/2006/relationships/image" Target="../media/image252.jpeg"/><Relationship Id="rId2140" Type="http://schemas.openxmlformats.org/officeDocument/2006/relationships/image" Target="../media/image2140.jpeg"/><Relationship Id="rId112" Type="http://schemas.openxmlformats.org/officeDocument/2006/relationships/image" Target="../media/image112.jpeg"/><Relationship Id="rId1699" Type="http://schemas.openxmlformats.org/officeDocument/2006/relationships/image" Target="../media/image1699.jpeg"/><Relationship Id="rId2000" Type="http://schemas.openxmlformats.org/officeDocument/2006/relationships/image" Target="../media/image2000.jpeg"/><Relationship Id="rId2957" Type="http://schemas.openxmlformats.org/officeDocument/2006/relationships/image" Target="../media/image2957.jpeg"/><Relationship Id="rId929" Type="http://schemas.openxmlformats.org/officeDocument/2006/relationships/image" Target="../media/image929.jpeg"/><Relationship Id="rId1559" Type="http://schemas.openxmlformats.org/officeDocument/2006/relationships/image" Target="../media/image1559.jpeg"/><Relationship Id="rId1766" Type="http://schemas.openxmlformats.org/officeDocument/2006/relationships/image" Target="../media/image1766.jpeg"/><Relationship Id="rId1973" Type="http://schemas.openxmlformats.org/officeDocument/2006/relationships/image" Target="../media/image1973.jpeg"/><Relationship Id="rId2817" Type="http://schemas.openxmlformats.org/officeDocument/2006/relationships/image" Target="../media/image2817.jpeg"/><Relationship Id="rId58" Type="http://schemas.openxmlformats.org/officeDocument/2006/relationships/image" Target="../media/image58.jpeg"/><Relationship Id="rId1419" Type="http://schemas.openxmlformats.org/officeDocument/2006/relationships/image" Target="../media/image1419.jpeg"/><Relationship Id="rId1626" Type="http://schemas.openxmlformats.org/officeDocument/2006/relationships/image" Target="../media/image1626.jpeg"/><Relationship Id="rId1833" Type="http://schemas.openxmlformats.org/officeDocument/2006/relationships/image" Target="../media/image1833.jpeg"/><Relationship Id="rId1900" Type="http://schemas.openxmlformats.org/officeDocument/2006/relationships/image" Target="../media/image1900.jpeg"/><Relationship Id="rId579" Type="http://schemas.openxmlformats.org/officeDocument/2006/relationships/image" Target="../media/image579.jpeg"/><Relationship Id="rId786" Type="http://schemas.openxmlformats.org/officeDocument/2006/relationships/image" Target="../media/image786.jpeg"/><Relationship Id="rId993" Type="http://schemas.openxmlformats.org/officeDocument/2006/relationships/image" Target="../media/image993.jpeg"/><Relationship Id="rId2467" Type="http://schemas.openxmlformats.org/officeDocument/2006/relationships/image" Target="../media/image2467.jpeg"/><Relationship Id="rId2674" Type="http://schemas.openxmlformats.org/officeDocument/2006/relationships/image" Target="../media/image2674.jpeg"/><Relationship Id="rId439" Type="http://schemas.openxmlformats.org/officeDocument/2006/relationships/image" Target="../media/image439.jpeg"/><Relationship Id="rId646" Type="http://schemas.openxmlformats.org/officeDocument/2006/relationships/image" Target="../media/image646.jpeg"/><Relationship Id="rId1069" Type="http://schemas.openxmlformats.org/officeDocument/2006/relationships/image" Target="../media/image1069.jpeg"/><Relationship Id="rId1276" Type="http://schemas.openxmlformats.org/officeDocument/2006/relationships/image" Target="../media/image1276.jpeg"/><Relationship Id="rId1483" Type="http://schemas.openxmlformats.org/officeDocument/2006/relationships/image" Target="../media/image1483.jpeg"/><Relationship Id="rId2327" Type="http://schemas.openxmlformats.org/officeDocument/2006/relationships/image" Target="../media/image2327.jpeg"/><Relationship Id="rId2881" Type="http://schemas.openxmlformats.org/officeDocument/2006/relationships/image" Target="../media/image2881.jpeg"/><Relationship Id="rId506" Type="http://schemas.openxmlformats.org/officeDocument/2006/relationships/image" Target="../media/image506.jpeg"/><Relationship Id="rId853" Type="http://schemas.openxmlformats.org/officeDocument/2006/relationships/image" Target="../media/image853.jpeg"/><Relationship Id="rId1136" Type="http://schemas.openxmlformats.org/officeDocument/2006/relationships/image" Target="../media/image1136.jpeg"/><Relationship Id="rId1690" Type="http://schemas.openxmlformats.org/officeDocument/2006/relationships/image" Target="../media/image1690.jpeg"/><Relationship Id="rId2534" Type="http://schemas.openxmlformats.org/officeDocument/2006/relationships/image" Target="../media/image2534.jpeg"/><Relationship Id="rId2741" Type="http://schemas.openxmlformats.org/officeDocument/2006/relationships/image" Target="../media/image2741.jpeg"/><Relationship Id="rId713" Type="http://schemas.openxmlformats.org/officeDocument/2006/relationships/image" Target="../media/image713.jpeg"/><Relationship Id="rId920" Type="http://schemas.openxmlformats.org/officeDocument/2006/relationships/image" Target="../media/image920.jpeg"/><Relationship Id="rId1343" Type="http://schemas.openxmlformats.org/officeDocument/2006/relationships/image" Target="../media/image1343.jpeg"/><Relationship Id="rId1550" Type="http://schemas.openxmlformats.org/officeDocument/2006/relationships/image" Target="../media/image1550.jpeg"/><Relationship Id="rId2601" Type="http://schemas.openxmlformats.org/officeDocument/2006/relationships/image" Target="../media/image2601.jpeg"/><Relationship Id="rId1203" Type="http://schemas.openxmlformats.org/officeDocument/2006/relationships/image" Target="../media/image1203.jpeg"/><Relationship Id="rId1410" Type="http://schemas.openxmlformats.org/officeDocument/2006/relationships/image" Target="../media/image1410.jpeg"/><Relationship Id="rId3168" Type="http://schemas.openxmlformats.org/officeDocument/2006/relationships/image" Target="../media/image3168.jpeg"/><Relationship Id="rId3375" Type="http://schemas.openxmlformats.org/officeDocument/2006/relationships/image" Target="../media/image3375.jpeg"/><Relationship Id="rId296" Type="http://schemas.openxmlformats.org/officeDocument/2006/relationships/image" Target="../media/image296.jpeg"/><Relationship Id="rId2184" Type="http://schemas.openxmlformats.org/officeDocument/2006/relationships/image" Target="../media/image2184.jpeg"/><Relationship Id="rId2391" Type="http://schemas.openxmlformats.org/officeDocument/2006/relationships/image" Target="../media/image2391.jpeg"/><Relationship Id="rId3028" Type="http://schemas.openxmlformats.org/officeDocument/2006/relationships/image" Target="../media/image3028.jpeg"/><Relationship Id="rId3235" Type="http://schemas.openxmlformats.org/officeDocument/2006/relationships/image" Target="../media/image3235.jpeg"/><Relationship Id="rId3442" Type="http://schemas.openxmlformats.org/officeDocument/2006/relationships/image" Target="../media/image3442.jpeg"/><Relationship Id="rId156" Type="http://schemas.openxmlformats.org/officeDocument/2006/relationships/image" Target="../media/image156.jpeg"/><Relationship Id="rId363" Type="http://schemas.openxmlformats.org/officeDocument/2006/relationships/image" Target="../media/image363.jpeg"/><Relationship Id="rId570" Type="http://schemas.openxmlformats.org/officeDocument/2006/relationships/image" Target="../media/image570.jpeg"/><Relationship Id="rId2044" Type="http://schemas.openxmlformats.org/officeDocument/2006/relationships/image" Target="../media/image2044.jpeg"/><Relationship Id="rId2251" Type="http://schemas.openxmlformats.org/officeDocument/2006/relationships/image" Target="../media/image2251.jpeg"/><Relationship Id="rId3302" Type="http://schemas.openxmlformats.org/officeDocument/2006/relationships/image" Target="../media/image3302.jpeg"/><Relationship Id="rId223" Type="http://schemas.openxmlformats.org/officeDocument/2006/relationships/image" Target="../media/image223.jpeg"/><Relationship Id="rId430" Type="http://schemas.openxmlformats.org/officeDocument/2006/relationships/image" Target="../media/image430.jpeg"/><Relationship Id="rId1060" Type="http://schemas.openxmlformats.org/officeDocument/2006/relationships/image" Target="../media/image1060.jpeg"/><Relationship Id="rId2111" Type="http://schemas.openxmlformats.org/officeDocument/2006/relationships/image" Target="../media/image2111.jpeg"/><Relationship Id="rId1877" Type="http://schemas.openxmlformats.org/officeDocument/2006/relationships/image" Target="../media/image1877.jpeg"/><Relationship Id="rId2928" Type="http://schemas.openxmlformats.org/officeDocument/2006/relationships/image" Target="../media/image2928.jpeg"/><Relationship Id="rId1737" Type="http://schemas.openxmlformats.org/officeDocument/2006/relationships/image" Target="../media/image1737.jpeg"/><Relationship Id="rId1944" Type="http://schemas.openxmlformats.org/officeDocument/2006/relationships/image" Target="../media/image1944.jpeg"/><Relationship Id="rId3092" Type="http://schemas.openxmlformats.org/officeDocument/2006/relationships/image" Target="../media/image3092.jpeg"/><Relationship Id="rId29" Type="http://schemas.openxmlformats.org/officeDocument/2006/relationships/image" Target="../media/image29.jpeg"/><Relationship Id="rId1804" Type="http://schemas.openxmlformats.org/officeDocument/2006/relationships/image" Target="../media/image1804.jpeg"/><Relationship Id="rId897" Type="http://schemas.openxmlformats.org/officeDocument/2006/relationships/image" Target="../media/image897.jpeg"/><Relationship Id="rId2578" Type="http://schemas.openxmlformats.org/officeDocument/2006/relationships/image" Target="../media/image2578.jpeg"/><Relationship Id="rId2785" Type="http://schemas.openxmlformats.org/officeDocument/2006/relationships/image" Target="../media/image2785.jpeg"/><Relationship Id="rId2992" Type="http://schemas.openxmlformats.org/officeDocument/2006/relationships/image" Target="../media/image2992.jpeg"/><Relationship Id="rId757" Type="http://schemas.openxmlformats.org/officeDocument/2006/relationships/image" Target="../media/image757.jpeg"/><Relationship Id="rId964" Type="http://schemas.openxmlformats.org/officeDocument/2006/relationships/image" Target="../media/image964.jpeg"/><Relationship Id="rId1387" Type="http://schemas.openxmlformats.org/officeDocument/2006/relationships/image" Target="../media/image1387.jpeg"/><Relationship Id="rId1594" Type="http://schemas.openxmlformats.org/officeDocument/2006/relationships/image" Target="../media/image1594.jpeg"/><Relationship Id="rId2438" Type="http://schemas.openxmlformats.org/officeDocument/2006/relationships/image" Target="../media/image2438.jpeg"/><Relationship Id="rId2645" Type="http://schemas.openxmlformats.org/officeDocument/2006/relationships/image" Target="../media/image2645.jpeg"/><Relationship Id="rId2852" Type="http://schemas.openxmlformats.org/officeDocument/2006/relationships/image" Target="../media/image2852.jpeg"/><Relationship Id="rId93" Type="http://schemas.openxmlformats.org/officeDocument/2006/relationships/image" Target="../media/image93.jpeg"/><Relationship Id="rId617" Type="http://schemas.openxmlformats.org/officeDocument/2006/relationships/image" Target="../media/image617.jpeg"/><Relationship Id="rId824" Type="http://schemas.openxmlformats.org/officeDocument/2006/relationships/image" Target="../media/image824.jpeg"/><Relationship Id="rId1247" Type="http://schemas.openxmlformats.org/officeDocument/2006/relationships/image" Target="../media/image1247.jpeg"/><Relationship Id="rId1454" Type="http://schemas.openxmlformats.org/officeDocument/2006/relationships/image" Target="../media/image1454.jpeg"/><Relationship Id="rId1661" Type="http://schemas.openxmlformats.org/officeDocument/2006/relationships/image" Target="../media/image1661.jpeg"/><Relationship Id="rId2505" Type="http://schemas.openxmlformats.org/officeDocument/2006/relationships/image" Target="../media/image2505.jpeg"/><Relationship Id="rId2712" Type="http://schemas.openxmlformats.org/officeDocument/2006/relationships/image" Target="../media/image2712.jpeg"/><Relationship Id="rId1107" Type="http://schemas.openxmlformats.org/officeDocument/2006/relationships/image" Target="../media/image1107.jpeg"/><Relationship Id="rId1314" Type="http://schemas.openxmlformats.org/officeDocument/2006/relationships/image" Target="../media/image1314.jpeg"/><Relationship Id="rId1521" Type="http://schemas.openxmlformats.org/officeDocument/2006/relationships/image" Target="../media/image1521.jpeg"/><Relationship Id="rId3279" Type="http://schemas.openxmlformats.org/officeDocument/2006/relationships/image" Target="../media/image3279.jpeg"/><Relationship Id="rId20" Type="http://schemas.openxmlformats.org/officeDocument/2006/relationships/image" Target="../media/image20.jpeg"/><Relationship Id="rId2088" Type="http://schemas.openxmlformats.org/officeDocument/2006/relationships/image" Target="../media/image2088.jpeg"/><Relationship Id="rId2295" Type="http://schemas.openxmlformats.org/officeDocument/2006/relationships/image" Target="../media/image2295.jpeg"/><Relationship Id="rId3139" Type="http://schemas.openxmlformats.org/officeDocument/2006/relationships/image" Target="../media/image3139.jpeg"/><Relationship Id="rId3346" Type="http://schemas.openxmlformats.org/officeDocument/2006/relationships/image" Target="../media/image3346.jpeg"/><Relationship Id="rId267" Type="http://schemas.openxmlformats.org/officeDocument/2006/relationships/image" Target="../media/image267.jpeg"/><Relationship Id="rId474" Type="http://schemas.openxmlformats.org/officeDocument/2006/relationships/image" Target="../media/image474.jpeg"/><Relationship Id="rId2155" Type="http://schemas.openxmlformats.org/officeDocument/2006/relationships/image" Target="../media/image2155.jpeg"/><Relationship Id="rId127" Type="http://schemas.openxmlformats.org/officeDocument/2006/relationships/image" Target="../media/image127.jpeg"/><Relationship Id="rId681" Type="http://schemas.openxmlformats.org/officeDocument/2006/relationships/image" Target="../media/image681.jpeg"/><Relationship Id="rId2362" Type="http://schemas.openxmlformats.org/officeDocument/2006/relationships/image" Target="../media/image2362.jpeg"/><Relationship Id="rId3206" Type="http://schemas.openxmlformats.org/officeDocument/2006/relationships/image" Target="../media/image3206.jpeg"/><Relationship Id="rId3413" Type="http://schemas.openxmlformats.org/officeDocument/2006/relationships/image" Target="../media/image3413.jpeg"/><Relationship Id="rId334" Type="http://schemas.openxmlformats.org/officeDocument/2006/relationships/image" Target="../media/image334.jpeg"/><Relationship Id="rId541" Type="http://schemas.openxmlformats.org/officeDocument/2006/relationships/image" Target="../media/image541.jpeg"/><Relationship Id="rId1171" Type="http://schemas.openxmlformats.org/officeDocument/2006/relationships/image" Target="../media/image1171.jpeg"/><Relationship Id="rId2015" Type="http://schemas.openxmlformats.org/officeDocument/2006/relationships/image" Target="../media/image2015.jpeg"/><Relationship Id="rId2222" Type="http://schemas.openxmlformats.org/officeDocument/2006/relationships/image" Target="../media/image2222.jpeg"/><Relationship Id="rId401" Type="http://schemas.openxmlformats.org/officeDocument/2006/relationships/image" Target="../media/image401.jpeg"/><Relationship Id="rId1031" Type="http://schemas.openxmlformats.org/officeDocument/2006/relationships/image" Target="../media/image1031.jpeg"/><Relationship Id="rId1988" Type="http://schemas.openxmlformats.org/officeDocument/2006/relationships/image" Target="../media/image1988.jpeg"/><Relationship Id="rId1848" Type="http://schemas.openxmlformats.org/officeDocument/2006/relationships/image" Target="../media/image1848.jpeg"/><Relationship Id="rId3063" Type="http://schemas.openxmlformats.org/officeDocument/2006/relationships/image" Target="../media/image3063.jpeg"/><Relationship Id="rId3270" Type="http://schemas.openxmlformats.org/officeDocument/2006/relationships/image" Target="../media/image3270.jpeg"/><Relationship Id="rId191" Type="http://schemas.openxmlformats.org/officeDocument/2006/relationships/image" Target="../media/image191.jpeg"/><Relationship Id="rId1708" Type="http://schemas.openxmlformats.org/officeDocument/2006/relationships/image" Target="../media/image1708.jpeg"/><Relationship Id="rId1915" Type="http://schemas.openxmlformats.org/officeDocument/2006/relationships/image" Target="../media/image1915.jpeg"/><Relationship Id="rId3130" Type="http://schemas.openxmlformats.org/officeDocument/2006/relationships/image" Target="../media/image3130.jpeg"/><Relationship Id="rId2689" Type="http://schemas.openxmlformats.org/officeDocument/2006/relationships/image" Target="../media/image2689.jpeg"/><Relationship Id="rId2896" Type="http://schemas.openxmlformats.org/officeDocument/2006/relationships/image" Target="../media/image2896.jpeg"/><Relationship Id="rId216" Type="http://schemas.openxmlformats.org/officeDocument/2006/relationships/image" Target="../media/image216.jpeg"/><Relationship Id="rId423" Type="http://schemas.openxmlformats.org/officeDocument/2006/relationships/image" Target="../media/image423.jpeg"/><Relationship Id="rId868" Type="http://schemas.openxmlformats.org/officeDocument/2006/relationships/image" Target="../media/image868.jpeg"/><Relationship Id="rId1053" Type="http://schemas.openxmlformats.org/officeDocument/2006/relationships/image" Target="../media/image1053.jpeg"/><Relationship Id="rId1260" Type="http://schemas.openxmlformats.org/officeDocument/2006/relationships/image" Target="../media/image1260.jpeg"/><Relationship Id="rId1498" Type="http://schemas.openxmlformats.org/officeDocument/2006/relationships/image" Target="../media/image1498.jpeg"/><Relationship Id="rId2104" Type="http://schemas.openxmlformats.org/officeDocument/2006/relationships/image" Target="../media/image2104.jpeg"/><Relationship Id="rId2549" Type="http://schemas.openxmlformats.org/officeDocument/2006/relationships/image" Target="../media/image2549.jpeg"/><Relationship Id="rId2756" Type="http://schemas.openxmlformats.org/officeDocument/2006/relationships/image" Target="../media/image2756.jpeg"/><Relationship Id="rId2963" Type="http://schemas.openxmlformats.org/officeDocument/2006/relationships/image" Target="../media/image2963.jpeg"/><Relationship Id="rId630" Type="http://schemas.openxmlformats.org/officeDocument/2006/relationships/image" Target="../media/image630.jpeg"/><Relationship Id="rId728" Type="http://schemas.openxmlformats.org/officeDocument/2006/relationships/image" Target="../media/image728.jpeg"/><Relationship Id="rId935" Type="http://schemas.openxmlformats.org/officeDocument/2006/relationships/image" Target="../media/image935.jpeg"/><Relationship Id="rId1358" Type="http://schemas.openxmlformats.org/officeDocument/2006/relationships/image" Target="../media/image1358.jpeg"/><Relationship Id="rId1565" Type="http://schemas.openxmlformats.org/officeDocument/2006/relationships/image" Target="../media/image1565.jpeg"/><Relationship Id="rId1772" Type="http://schemas.openxmlformats.org/officeDocument/2006/relationships/image" Target="../media/image1772.jpeg"/><Relationship Id="rId2311" Type="http://schemas.openxmlformats.org/officeDocument/2006/relationships/image" Target="../media/image2311.jpeg"/><Relationship Id="rId2409" Type="http://schemas.openxmlformats.org/officeDocument/2006/relationships/image" Target="../media/image2409.jpeg"/><Relationship Id="rId2616" Type="http://schemas.openxmlformats.org/officeDocument/2006/relationships/image" Target="../media/image2616.jpeg"/><Relationship Id="rId64" Type="http://schemas.openxmlformats.org/officeDocument/2006/relationships/image" Target="../media/image64.jpeg"/><Relationship Id="rId1120" Type="http://schemas.openxmlformats.org/officeDocument/2006/relationships/image" Target="../media/image1120.jpeg"/><Relationship Id="rId1218" Type="http://schemas.openxmlformats.org/officeDocument/2006/relationships/image" Target="../media/image1218.jpeg"/><Relationship Id="rId1425" Type="http://schemas.openxmlformats.org/officeDocument/2006/relationships/image" Target="../media/image1425.jpeg"/><Relationship Id="rId2823" Type="http://schemas.openxmlformats.org/officeDocument/2006/relationships/image" Target="../media/image2823.jpeg"/><Relationship Id="rId1632" Type="http://schemas.openxmlformats.org/officeDocument/2006/relationships/image" Target="../media/image1632.jpeg"/><Relationship Id="rId1937" Type="http://schemas.openxmlformats.org/officeDocument/2006/relationships/image" Target="../media/image1937.jpeg"/><Relationship Id="rId3085" Type="http://schemas.openxmlformats.org/officeDocument/2006/relationships/image" Target="../media/image3085.jpeg"/><Relationship Id="rId3292" Type="http://schemas.openxmlformats.org/officeDocument/2006/relationships/image" Target="../media/image3292.jpeg"/><Relationship Id="rId2199" Type="http://schemas.openxmlformats.org/officeDocument/2006/relationships/image" Target="../media/image2199.jpeg"/><Relationship Id="rId3152" Type="http://schemas.openxmlformats.org/officeDocument/2006/relationships/image" Target="../media/image3152.jpeg"/><Relationship Id="rId280" Type="http://schemas.openxmlformats.org/officeDocument/2006/relationships/image" Target="../media/image280.jpeg"/><Relationship Id="rId3012" Type="http://schemas.openxmlformats.org/officeDocument/2006/relationships/image" Target="../media/image3012.jpeg"/><Relationship Id="rId3457" Type="http://schemas.openxmlformats.org/officeDocument/2006/relationships/image" Target="../media/image3457.jpeg"/><Relationship Id="rId140" Type="http://schemas.openxmlformats.org/officeDocument/2006/relationships/image" Target="../media/image140.jpeg"/><Relationship Id="rId378" Type="http://schemas.openxmlformats.org/officeDocument/2006/relationships/image" Target="../media/image378.jpeg"/><Relationship Id="rId585" Type="http://schemas.openxmlformats.org/officeDocument/2006/relationships/image" Target="../media/image585.jpeg"/><Relationship Id="rId792" Type="http://schemas.openxmlformats.org/officeDocument/2006/relationships/image" Target="../media/image792.jpeg"/><Relationship Id="rId2059" Type="http://schemas.openxmlformats.org/officeDocument/2006/relationships/image" Target="../media/image2059.jpeg"/><Relationship Id="rId2266" Type="http://schemas.openxmlformats.org/officeDocument/2006/relationships/image" Target="../media/image2266.jpeg"/><Relationship Id="rId2473" Type="http://schemas.openxmlformats.org/officeDocument/2006/relationships/image" Target="../media/image2473.jpeg"/><Relationship Id="rId2680" Type="http://schemas.openxmlformats.org/officeDocument/2006/relationships/image" Target="../media/image2680.jpeg"/><Relationship Id="rId3317" Type="http://schemas.openxmlformats.org/officeDocument/2006/relationships/image" Target="../media/image3317.jpeg"/><Relationship Id="rId6" Type="http://schemas.openxmlformats.org/officeDocument/2006/relationships/image" Target="../media/image6.jpeg"/><Relationship Id="rId238" Type="http://schemas.openxmlformats.org/officeDocument/2006/relationships/image" Target="../media/image238.jpeg"/><Relationship Id="rId445" Type="http://schemas.openxmlformats.org/officeDocument/2006/relationships/image" Target="../media/image445.jpeg"/><Relationship Id="rId652" Type="http://schemas.openxmlformats.org/officeDocument/2006/relationships/image" Target="../media/image652.jpeg"/><Relationship Id="rId1075" Type="http://schemas.openxmlformats.org/officeDocument/2006/relationships/image" Target="../media/image1075.jpeg"/><Relationship Id="rId1282" Type="http://schemas.openxmlformats.org/officeDocument/2006/relationships/image" Target="../media/image1282.jpeg"/><Relationship Id="rId2126" Type="http://schemas.openxmlformats.org/officeDocument/2006/relationships/image" Target="../media/image2126.jpeg"/><Relationship Id="rId2333" Type="http://schemas.openxmlformats.org/officeDocument/2006/relationships/image" Target="../media/image2333.jpeg"/><Relationship Id="rId2540" Type="http://schemas.openxmlformats.org/officeDocument/2006/relationships/image" Target="../media/image2540.jpeg"/><Relationship Id="rId2778" Type="http://schemas.openxmlformats.org/officeDocument/2006/relationships/image" Target="../media/image2778.jpeg"/><Relationship Id="rId2985" Type="http://schemas.openxmlformats.org/officeDocument/2006/relationships/image" Target="../media/image2985.jpeg"/><Relationship Id="rId305" Type="http://schemas.openxmlformats.org/officeDocument/2006/relationships/image" Target="../media/image305.jpeg"/><Relationship Id="rId512" Type="http://schemas.openxmlformats.org/officeDocument/2006/relationships/image" Target="../media/image512.jpeg"/><Relationship Id="rId957" Type="http://schemas.openxmlformats.org/officeDocument/2006/relationships/image" Target="../media/image957.jpeg"/><Relationship Id="rId1142" Type="http://schemas.openxmlformats.org/officeDocument/2006/relationships/image" Target="../media/image1142.jpeg"/><Relationship Id="rId1587" Type="http://schemas.openxmlformats.org/officeDocument/2006/relationships/image" Target="../media/image1587.jpeg"/><Relationship Id="rId1794" Type="http://schemas.openxmlformats.org/officeDocument/2006/relationships/image" Target="../media/image1794.jpeg"/><Relationship Id="rId2400" Type="http://schemas.openxmlformats.org/officeDocument/2006/relationships/image" Target="../media/image2400.jpeg"/><Relationship Id="rId2638" Type="http://schemas.openxmlformats.org/officeDocument/2006/relationships/image" Target="../media/image2638.jpeg"/><Relationship Id="rId2845" Type="http://schemas.openxmlformats.org/officeDocument/2006/relationships/image" Target="../media/image2845.jpeg"/><Relationship Id="rId86" Type="http://schemas.openxmlformats.org/officeDocument/2006/relationships/image" Target="../media/image86.jpeg"/><Relationship Id="rId817" Type="http://schemas.openxmlformats.org/officeDocument/2006/relationships/image" Target="../media/image817.jpeg"/><Relationship Id="rId1002" Type="http://schemas.openxmlformats.org/officeDocument/2006/relationships/image" Target="../media/image1002.jpeg"/><Relationship Id="rId1447" Type="http://schemas.openxmlformats.org/officeDocument/2006/relationships/image" Target="../media/image1447.jpeg"/><Relationship Id="rId1654" Type="http://schemas.openxmlformats.org/officeDocument/2006/relationships/image" Target="../media/image1654.jpeg"/><Relationship Id="rId1861" Type="http://schemas.openxmlformats.org/officeDocument/2006/relationships/image" Target="../media/image1861.jpeg"/><Relationship Id="rId2705" Type="http://schemas.openxmlformats.org/officeDocument/2006/relationships/image" Target="../media/image2705.jpeg"/><Relationship Id="rId2912" Type="http://schemas.openxmlformats.org/officeDocument/2006/relationships/image" Target="../media/image2912.jpeg"/><Relationship Id="rId1307" Type="http://schemas.openxmlformats.org/officeDocument/2006/relationships/image" Target="../media/image1307.jpeg"/><Relationship Id="rId1514" Type="http://schemas.openxmlformats.org/officeDocument/2006/relationships/image" Target="../media/image1514.jpeg"/><Relationship Id="rId1721" Type="http://schemas.openxmlformats.org/officeDocument/2006/relationships/image" Target="../media/image1721.jpeg"/><Relationship Id="rId1959" Type="http://schemas.openxmlformats.org/officeDocument/2006/relationships/image" Target="../media/image1959.jpeg"/><Relationship Id="rId3174" Type="http://schemas.openxmlformats.org/officeDocument/2006/relationships/image" Target="../media/image3174.jpeg"/><Relationship Id="rId13" Type="http://schemas.openxmlformats.org/officeDocument/2006/relationships/image" Target="../media/image13.jpeg"/><Relationship Id="rId1819" Type="http://schemas.openxmlformats.org/officeDocument/2006/relationships/image" Target="../media/image1819.jpeg"/><Relationship Id="rId3381" Type="http://schemas.openxmlformats.org/officeDocument/2006/relationships/image" Target="../media/image3381.jpeg"/><Relationship Id="rId3479" Type="http://schemas.openxmlformats.org/officeDocument/2006/relationships/image" Target="../media/image3479.jpeg"/><Relationship Id="rId2190" Type="http://schemas.openxmlformats.org/officeDocument/2006/relationships/image" Target="../media/image2190.jpeg"/><Relationship Id="rId2288" Type="http://schemas.openxmlformats.org/officeDocument/2006/relationships/image" Target="../media/image2288.jpeg"/><Relationship Id="rId2495" Type="http://schemas.openxmlformats.org/officeDocument/2006/relationships/image" Target="../media/image2495.jpeg"/><Relationship Id="rId3034" Type="http://schemas.openxmlformats.org/officeDocument/2006/relationships/image" Target="../media/image3034.jpeg"/><Relationship Id="rId3241" Type="http://schemas.openxmlformats.org/officeDocument/2006/relationships/image" Target="../media/image3241.jpeg"/><Relationship Id="rId3339" Type="http://schemas.openxmlformats.org/officeDocument/2006/relationships/image" Target="../media/image3339.jpeg"/><Relationship Id="rId162" Type="http://schemas.openxmlformats.org/officeDocument/2006/relationships/image" Target="../media/image162.jpeg"/><Relationship Id="rId467" Type="http://schemas.openxmlformats.org/officeDocument/2006/relationships/image" Target="../media/image467.jpeg"/><Relationship Id="rId1097" Type="http://schemas.openxmlformats.org/officeDocument/2006/relationships/image" Target="../media/image1097.jpeg"/><Relationship Id="rId2050" Type="http://schemas.openxmlformats.org/officeDocument/2006/relationships/image" Target="../media/image2050.jpeg"/><Relationship Id="rId2148" Type="http://schemas.openxmlformats.org/officeDocument/2006/relationships/image" Target="../media/image2148.jpeg"/><Relationship Id="rId3101" Type="http://schemas.openxmlformats.org/officeDocument/2006/relationships/image" Target="../media/image3101.jpeg"/><Relationship Id="rId674" Type="http://schemas.openxmlformats.org/officeDocument/2006/relationships/image" Target="../media/image674.jpeg"/><Relationship Id="rId881" Type="http://schemas.openxmlformats.org/officeDocument/2006/relationships/image" Target="../media/image881.jpeg"/><Relationship Id="rId979" Type="http://schemas.openxmlformats.org/officeDocument/2006/relationships/image" Target="../media/image979.jpeg"/><Relationship Id="rId2355" Type="http://schemas.openxmlformats.org/officeDocument/2006/relationships/image" Target="../media/image2355.jpeg"/><Relationship Id="rId2562" Type="http://schemas.openxmlformats.org/officeDocument/2006/relationships/image" Target="../media/image2562.jpeg"/><Relationship Id="rId3406" Type="http://schemas.openxmlformats.org/officeDocument/2006/relationships/image" Target="../media/image3406.jpeg"/><Relationship Id="rId327" Type="http://schemas.openxmlformats.org/officeDocument/2006/relationships/image" Target="../media/image327.jpeg"/><Relationship Id="rId534" Type="http://schemas.openxmlformats.org/officeDocument/2006/relationships/image" Target="../media/image534.jpeg"/><Relationship Id="rId741" Type="http://schemas.openxmlformats.org/officeDocument/2006/relationships/image" Target="../media/image741.jpeg"/><Relationship Id="rId839" Type="http://schemas.openxmlformats.org/officeDocument/2006/relationships/image" Target="../media/image839.jpeg"/><Relationship Id="rId1164" Type="http://schemas.openxmlformats.org/officeDocument/2006/relationships/image" Target="../media/image1164.jpeg"/><Relationship Id="rId1371" Type="http://schemas.openxmlformats.org/officeDocument/2006/relationships/image" Target="../media/image1371.jpeg"/><Relationship Id="rId1469" Type="http://schemas.openxmlformats.org/officeDocument/2006/relationships/image" Target="../media/image1469.jpeg"/><Relationship Id="rId2008" Type="http://schemas.openxmlformats.org/officeDocument/2006/relationships/image" Target="../media/image2008.jpeg"/><Relationship Id="rId2215" Type="http://schemas.openxmlformats.org/officeDocument/2006/relationships/image" Target="../media/image2215.jpeg"/><Relationship Id="rId2422" Type="http://schemas.openxmlformats.org/officeDocument/2006/relationships/image" Target="../media/image2422.jpeg"/><Relationship Id="rId2867" Type="http://schemas.openxmlformats.org/officeDocument/2006/relationships/image" Target="../media/image2867.jpeg"/><Relationship Id="rId601" Type="http://schemas.openxmlformats.org/officeDocument/2006/relationships/image" Target="../media/image601.jpeg"/><Relationship Id="rId1024" Type="http://schemas.openxmlformats.org/officeDocument/2006/relationships/image" Target="../media/image1024.jpeg"/><Relationship Id="rId1231" Type="http://schemas.openxmlformats.org/officeDocument/2006/relationships/image" Target="../media/image1231.jpeg"/><Relationship Id="rId1676" Type="http://schemas.openxmlformats.org/officeDocument/2006/relationships/image" Target="../media/image1676.jpeg"/><Relationship Id="rId1883" Type="http://schemas.openxmlformats.org/officeDocument/2006/relationships/image" Target="../media/image1883.jpeg"/><Relationship Id="rId2727" Type="http://schemas.openxmlformats.org/officeDocument/2006/relationships/image" Target="../media/image2727.jpeg"/><Relationship Id="rId2934" Type="http://schemas.openxmlformats.org/officeDocument/2006/relationships/image" Target="../media/image2934.jpeg"/><Relationship Id="rId906" Type="http://schemas.openxmlformats.org/officeDocument/2006/relationships/image" Target="../media/image906.jpeg"/><Relationship Id="rId1329" Type="http://schemas.openxmlformats.org/officeDocument/2006/relationships/image" Target="../media/image1329.jpeg"/><Relationship Id="rId1536" Type="http://schemas.openxmlformats.org/officeDocument/2006/relationships/image" Target="../media/image1536.jpeg"/><Relationship Id="rId1743" Type="http://schemas.openxmlformats.org/officeDocument/2006/relationships/image" Target="../media/image1743.jpeg"/><Relationship Id="rId1950" Type="http://schemas.openxmlformats.org/officeDocument/2006/relationships/image" Target="../media/image1950.jpeg"/><Relationship Id="rId3196" Type="http://schemas.openxmlformats.org/officeDocument/2006/relationships/image" Target="../media/image3196.jpeg"/><Relationship Id="rId35" Type="http://schemas.openxmlformats.org/officeDocument/2006/relationships/image" Target="../media/image35.jpeg"/><Relationship Id="rId1603" Type="http://schemas.openxmlformats.org/officeDocument/2006/relationships/image" Target="../media/image1603.jpeg"/><Relationship Id="rId1810" Type="http://schemas.openxmlformats.org/officeDocument/2006/relationships/image" Target="../media/image1810.jpeg"/><Relationship Id="rId3056" Type="http://schemas.openxmlformats.org/officeDocument/2006/relationships/image" Target="../media/image3056.jpeg"/><Relationship Id="rId3263" Type="http://schemas.openxmlformats.org/officeDocument/2006/relationships/image" Target="../media/image3263.jpeg"/><Relationship Id="rId3470" Type="http://schemas.openxmlformats.org/officeDocument/2006/relationships/image" Target="../media/image3470.jpeg"/><Relationship Id="rId184" Type="http://schemas.openxmlformats.org/officeDocument/2006/relationships/image" Target="../media/image184.jpeg"/><Relationship Id="rId391" Type="http://schemas.openxmlformats.org/officeDocument/2006/relationships/image" Target="../media/image391.jpeg"/><Relationship Id="rId1908" Type="http://schemas.openxmlformats.org/officeDocument/2006/relationships/image" Target="../media/image1908.jpeg"/><Relationship Id="rId2072" Type="http://schemas.openxmlformats.org/officeDocument/2006/relationships/image" Target="../media/image2072.jpeg"/><Relationship Id="rId3123" Type="http://schemas.openxmlformats.org/officeDocument/2006/relationships/image" Target="../media/image3123.jpeg"/><Relationship Id="rId251" Type="http://schemas.openxmlformats.org/officeDocument/2006/relationships/image" Target="../media/image251.jpeg"/><Relationship Id="rId489" Type="http://schemas.openxmlformats.org/officeDocument/2006/relationships/image" Target="../media/image489.jpeg"/><Relationship Id="rId696" Type="http://schemas.openxmlformats.org/officeDocument/2006/relationships/image" Target="../media/image696.jpeg"/><Relationship Id="rId2377" Type="http://schemas.openxmlformats.org/officeDocument/2006/relationships/image" Target="../media/image2377.jpeg"/><Relationship Id="rId2584" Type="http://schemas.openxmlformats.org/officeDocument/2006/relationships/image" Target="../media/image2584.jpeg"/><Relationship Id="rId2791" Type="http://schemas.openxmlformats.org/officeDocument/2006/relationships/image" Target="../media/image2791.jpeg"/><Relationship Id="rId3330" Type="http://schemas.openxmlformats.org/officeDocument/2006/relationships/image" Target="../media/image3330.jpeg"/><Relationship Id="rId3428" Type="http://schemas.openxmlformats.org/officeDocument/2006/relationships/image" Target="../media/image3428.jpeg"/><Relationship Id="rId349" Type="http://schemas.openxmlformats.org/officeDocument/2006/relationships/image" Target="../media/image349.jpeg"/><Relationship Id="rId556" Type="http://schemas.openxmlformats.org/officeDocument/2006/relationships/image" Target="../media/image556.jpeg"/><Relationship Id="rId763" Type="http://schemas.openxmlformats.org/officeDocument/2006/relationships/image" Target="../media/image763.jpeg"/><Relationship Id="rId1186" Type="http://schemas.openxmlformats.org/officeDocument/2006/relationships/image" Target="../media/image1186.jpeg"/><Relationship Id="rId1393" Type="http://schemas.openxmlformats.org/officeDocument/2006/relationships/image" Target="../media/image1393.jpeg"/><Relationship Id="rId2237" Type="http://schemas.openxmlformats.org/officeDocument/2006/relationships/image" Target="../media/image2237.jpeg"/><Relationship Id="rId2444" Type="http://schemas.openxmlformats.org/officeDocument/2006/relationships/image" Target="../media/image2444.jpeg"/><Relationship Id="rId2889" Type="http://schemas.openxmlformats.org/officeDocument/2006/relationships/image" Target="../media/image2889.jpeg"/><Relationship Id="rId111" Type="http://schemas.openxmlformats.org/officeDocument/2006/relationships/image" Target="../media/image111.jpeg"/><Relationship Id="rId209" Type="http://schemas.openxmlformats.org/officeDocument/2006/relationships/image" Target="../media/image209.jpeg"/><Relationship Id="rId416" Type="http://schemas.openxmlformats.org/officeDocument/2006/relationships/image" Target="../media/image416.jpeg"/><Relationship Id="rId970" Type="http://schemas.openxmlformats.org/officeDocument/2006/relationships/image" Target="../media/image970.jpeg"/><Relationship Id="rId1046" Type="http://schemas.openxmlformats.org/officeDocument/2006/relationships/image" Target="../media/image1046.jpeg"/><Relationship Id="rId1253" Type="http://schemas.openxmlformats.org/officeDocument/2006/relationships/image" Target="../media/image1253.jpeg"/><Relationship Id="rId1698" Type="http://schemas.openxmlformats.org/officeDocument/2006/relationships/image" Target="../media/image1698.jpeg"/><Relationship Id="rId2651" Type="http://schemas.openxmlformats.org/officeDocument/2006/relationships/image" Target="../media/image2651.jpeg"/><Relationship Id="rId2749" Type="http://schemas.openxmlformats.org/officeDocument/2006/relationships/image" Target="../media/image2749.jpeg"/><Relationship Id="rId2956" Type="http://schemas.openxmlformats.org/officeDocument/2006/relationships/image" Target="../media/image2956.jpeg"/><Relationship Id="rId623" Type="http://schemas.openxmlformats.org/officeDocument/2006/relationships/image" Target="../media/image623.jpeg"/><Relationship Id="rId830" Type="http://schemas.openxmlformats.org/officeDocument/2006/relationships/image" Target="../media/image830.jpeg"/><Relationship Id="rId928" Type="http://schemas.openxmlformats.org/officeDocument/2006/relationships/image" Target="../media/image928.jpeg"/><Relationship Id="rId1460" Type="http://schemas.openxmlformats.org/officeDocument/2006/relationships/image" Target="../media/image1460.jpeg"/><Relationship Id="rId1558" Type="http://schemas.openxmlformats.org/officeDocument/2006/relationships/image" Target="../media/image1558.jpeg"/><Relationship Id="rId1765" Type="http://schemas.openxmlformats.org/officeDocument/2006/relationships/image" Target="../media/image1765.jpeg"/><Relationship Id="rId2304" Type="http://schemas.openxmlformats.org/officeDocument/2006/relationships/image" Target="../media/image2304.jpeg"/><Relationship Id="rId2511" Type="http://schemas.openxmlformats.org/officeDocument/2006/relationships/image" Target="../media/image2511.jpeg"/><Relationship Id="rId2609" Type="http://schemas.openxmlformats.org/officeDocument/2006/relationships/image" Target="../media/image2609.jpeg"/><Relationship Id="rId57" Type="http://schemas.openxmlformats.org/officeDocument/2006/relationships/image" Target="../media/image57.jpeg"/><Relationship Id="rId1113" Type="http://schemas.openxmlformats.org/officeDocument/2006/relationships/image" Target="../media/image1113.jpeg"/><Relationship Id="rId1320" Type="http://schemas.openxmlformats.org/officeDocument/2006/relationships/image" Target="../media/image1320.jpeg"/><Relationship Id="rId1418" Type="http://schemas.openxmlformats.org/officeDocument/2006/relationships/image" Target="../media/image1418.jpeg"/><Relationship Id="rId1972" Type="http://schemas.openxmlformats.org/officeDocument/2006/relationships/image" Target="../media/image1972.jpeg"/><Relationship Id="rId2816" Type="http://schemas.openxmlformats.org/officeDocument/2006/relationships/image" Target="../media/image2816.jpeg"/><Relationship Id="rId1625" Type="http://schemas.openxmlformats.org/officeDocument/2006/relationships/image" Target="../media/image1625.jpeg"/><Relationship Id="rId1832" Type="http://schemas.openxmlformats.org/officeDocument/2006/relationships/image" Target="../media/image1832.jpeg"/><Relationship Id="rId3078" Type="http://schemas.openxmlformats.org/officeDocument/2006/relationships/image" Target="../media/image3078.jpeg"/><Relationship Id="rId3285" Type="http://schemas.openxmlformats.org/officeDocument/2006/relationships/image" Target="../media/image3285.jpeg"/><Relationship Id="rId2094" Type="http://schemas.openxmlformats.org/officeDocument/2006/relationships/image" Target="../media/image2094.jpeg"/><Relationship Id="rId3145" Type="http://schemas.openxmlformats.org/officeDocument/2006/relationships/image" Target="../media/image3145.jpeg"/><Relationship Id="rId3352" Type="http://schemas.openxmlformats.org/officeDocument/2006/relationships/image" Target="../media/image3352.jpeg"/><Relationship Id="rId273" Type="http://schemas.openxmlformats.org/officeDocument/2006/relationships/image" Target="../media/image273.jpeg"/><Relationship Id="rId480" Type="http://schemas.openxmlformats.org/officeDocument/2006/relationships/image" Target="../media/image480.jpeg"/><Relationship Id="rId2161" Type="http://schemas.openxmlformats.org/officeDocument/2006/relationships/image" Target="../media/image2161.jpeg"/><Relationship Id="rId2399" Type="http://schemas.openxmlformats.org/officeDocument/2006/relationships/image" Target="../media/image2399.jpeg"/><Relationship Id="rId3005" Type="http://schemas.openxmlformats.org/officeDocument/2006/relationships/image" Target="../media/image3005.jpeg"/><Relationship Id="rId3212" Type="http://schemas.openxmlformats.org/officeDocument/2006/relationships/image" Target="../media/image3212.jpeg"/><Relationship Id="rId133" Type="http://schemas.openxmlformats.org/officeDocument/2006/relationships/image" Target="../media/image133.jpeg"/><Relationship Id="rId340" Type="http://schemas.openxmlformats.org/officeDocument/2006/relationships/image" Target="../media/image340.jpeg"/><Relationship Id="rId578" Type="http://schemas.openxmlformats.org/officeDocument/2006/relationships/image" Target="../media/image578.jpeg"/><Relationship Id="rId785" Type="http://schemas.openxmlformats.org/officeDocument/2006/relationships/image" Target="../media/image785.jpeg"/><Relationship Id="rId992" Type="http://schemas.openxmlformats.org/officeDocument/2006/relationships/image" Target="../media/image992.jpeg"/><Relationship Id="rId2021" Type="http://schemas.openxmlformats.org/officeDocument/2006/relationships/image" Target="../media/image2021.jpeg"/><Relationship Id="rId2259" Type="http://schemas.openxmlformats.org/officeDocument/2006/relationships/image" Target="../media/image2259.jpeg"/><Relationship Id="rId2466" Type="http://schemas.openxmlformats.org/officeDocument/2006/relationships/image" Target="../media/image2466.jpeg"/><Relationship Id="rId2673" Type="http://schemas.openxmlformats.org/officeDocument/2006/relationships/image" Target="../media/image2673.jpeg"/><Relationship Id="rId2880" Type="http://schemas.openxmlformats.org/officeDocument/2006/relationships/image" Target="../media/image2880.jpeg"/><Relationship Id="rId200" Type="http://schemas.openxmlformats.org/officeDocument/2006/relationships/image" Target="../media/image200.jpeg"/><Relationship Id="rId438" Type="http://schemas.openxmlformats.org/officeDocument/2006/relationships/image" Target="../media/image438.jpeg"/><Relationship Id="rId645" Type="http://schemas.openxmlformats.org/officeDocument/2006/relationships/image" Target="../media/image645.jpeg"/><Relationship Id="rId852" Type="http://schemas.openxmlformats.org/officeDocument/2006/relationships/image" Target="../media/image852.jpeg"/><Relationship Id="rId1068" Type="http://schemas.openxmlformats.org/officeDocument/2006/relationships/image" Target="../media/image1068.jpeg"/><Relationship Id="rId1275" Type="http://schemas.openxmlformats.org/officeDocument/2006/relationships/image" Target="../media/image1275.jpeg"/><Relationship Id="rId1482" Type="http://schemas.openxmlformats.org/officeDocument/2006/relationships/image" Target="../media/image1482.jpeg"/><Relationship Id="rId2119" Type="http://schemas.openxmlformats.org/officeDocument/2006/relationships/image" Target="../media/image2119.jpeg"/><Relationship Id="rId2326" Type="http://schemas.openxmlformats.org/officeDocument/2006/relationships/image" Target="../media/image2326.jpeg"/><Relationship Id="rId2533" Type="http://schemas.openxmlformats.org/officeDocument/2006/relationships/image" Target="../media/image2533.jpeg"/><Relationship Id="rId2740" Type="http://schemas.openxmlformats.org/officeDocument/2006/relationships/image" Target="../media/image2740.jpeg"/><Relationship Id="rId2978" Type="http://schemas.openxmlformats.org/officeDocument/2006/relationships/image" Target="../media/image2978.jpeg"/><Relationship Id="rId505" Type="http://schemas.openxmlformats.org/officeDocument/2006/relationships/image" Target="../media/image505.jpeg"/><Relationship Id="rId712" Type="http://schemas.openxmlformats.org/officeDocument/2006/relationships/image" Target="../media/image712.jpeg"/><Relationship Id="rId1135" Type="http://schemas.openxmlformats.org/officeDocument/2006/relationships/image" Target="../media/image1135.jpeg"/><Relationship Id="rId1342" Type="http://schemas.openxmlformats.org/officeDocument/2006/relationships/image" Target="../media/image1342.jpeg"/><Relationship Id="rId1787" Type="http://schemas.openxmlformats.org/officeDocument/2006/relationships/image" Target="../media/image1787.jpeg"/><Relationship Id="rId1994" Type="http://schemas.openxmlformats.org/officeDocument/2006/relationships/image" Target="../media/image1994.jpeg"/><Relationship Id="rId2838" Type="http://schemas.openxmlformats.org/officeDocument/2006/relationships/image" Target="../media/image2838.jpeg"/><Relationship Id="rId79" Type="http://schemas.openxmlformats.org/officeDocument/2006/relationships/image" Target="../media/image79.jpeg"/><Relationship Id="rId1202" Type="http://schemas.openxmlformats.org/officeDocument/2006/relationships/image" Target="../media/image1202.jpeg"/><Relationship Id="rId1647" Type="http://schemas.openxmlformats.org/officeDocument/2006/relationships/image" Target="../media/image1647.jpeg"/><Relationship Id="rId1854" Type="http://schemas.openxmlformats.org/officeDocument/2006/relationships/image" Target="../media/image1854.jpeg"/><Relationship Id="rId2600" Type="http://schemas.openxmlformats.org/officeDocument/2006/relationships/image" Target="../media/image2600.jpeg"/><Relationship Id="rId2905" Type="http://schemas.openxmlformats.org/officeDocument/2006/relationships/image" Target="../media/image2905.jpeg"/><Relationship Id="rId1507" Type="http://schemas.openxmlformats.org/officeDocument/2006/relationships/image" Target="../media/image1507.jpeg"/><Relationship Id="rId1714" Type="http://schemas.openxmlformats.org/officeDocument/2006/relationships/image" Target="../media/image1714.jpeg"/><Relationship Id="rId3167" Type="http://schemas.openxmlformats.org/officeDocument/2006/relationships/image" Target="../media/image3167.jpeg"/><Relationship Id="rId295" Type="http://schemas.openxmlformats.org/officeDocument/2006/relationships/image" Target="../media/image295.jpeg"/><Relationship Id="rId1921" Type="http://schemas.openxmlformats.org/officeDocument/2006/relationships/image" Target="../media/image1921.jpeg"/><Relationship Id="rId3374" Type="http://schemas.openxmlformats.org/officeDocument/2006/relationships/image" Target="../media/image3374.jpeg"/><Relationship Id="rId2183" Type="http://schemas.openxmlformats.org/officeDocument/2006/relationships/image" Target="../media/image2183.jpeg"/><Relationship Id="rId2390" Type="http://schemas.openxmlformats.org/officeDocument/2006/relationships/image" Target="../media/image2390.jpeg"/><Relationship Id="rId2488" Type="http://schemas.openxmlformats.org/officeDocument/2006/relationships/image" Target="../media/image2488.jpeg"/><Relationship Id="rId3027" Type="http://schemas.openxmlformats.org/officeDocument/2006/relationships/image" Target="../media/image3027.jpeg"/><Relationship Id="rId3234" Type="http://schemas.openxmlformats.org/officeDocument/2006/relationships/image" Target="../media/image3234.jpeg"/><Relationship Id="rId3441" Type="http://schemas.openxmlformats.org/officeDocument/2006/relationships/image" Target="../media/image3441.jpeg"/><Relationship Id="rId155" Type="http://schemas.openxmlformats.org/officeDocument/2006/relationships/image" Target="../media/image155.jpeg"/><Relationship Id="rId362" Type="http://schemas.openxmlformats.org/officeDocument/2006/relationships/image" Target="../media/image362.jpeg"/><Relationship Id="rId1297" Type="http://schemas.openxmlformats.org/officeDocument/2006/relationships/image" Target="../media/image1297.jpeg"/><Relationship Id="rId2043" Type="http://schemas.openxmlformats.org/officeDocument/2006/relationships/image" Target="../media/image2043.jpeg"/><Relationship Id="rId2250" Type="http://schemas.openxmlformats.org/officeDocument/2006/relationships/image" Target="../media/image2250.jpeg"/><Relationship Id="rId2695" Type="http://schemas.openxmlformats.org/officeDocument/2006/relationships/image" Target="../media/image2695.jpeg"/><Relationship Id="rId3301" Type="http://schemas.openxmlformats.org/officeDocument/2006/relationships/image" Target="../media/image3301.jpeg"/><Relationship Id="rId222" Type="http://schemas.openxmlformats.org/officeDocument/2006/relationships/image" Target="../media/image222.jpeg"/><Relationship Id="rId667" Type="http://schemas.openxmlformats.org/officeDocument/2006/relationships/image" Target="../media/image667.jpeg"/><Relationship Id="rId874" Type="http://schemas.openxmlformats.org/officeDocument/2006/relationships/image" Target="../media/image874.jpeg"/><Relationship Id="rId2110" Type="http://schemas.openxmlformats.org/officeDocument/2006/relationships/image" Target="../media/image2110.jpeg"/><Relationship Id="rId2348" Type="http://schemas.openxmlformats.org/officeDocument/2006/relationships/image" Target="../media/image2348.jpeg"/><Relationship Id="rId2555" Type="http://schemas.openxmlformats.org/officeDocument/2006/relationships/image" Target="../media/image2555.jpeg"/><Relationship Id="rId2762" Type="http://schemas.openxmlformats.org/officeDocument/2006/relationships/image" Target="../media/image2762.jpeg"/><Relationship Id="rId527" Type="http://schemas.openxmlformats.org/officeDocument/2006/relationships/image" Target="../media/image527.jpeg"/><Relationship Id="rId734" Type="http://schemas.openxmlformats.org/officeDocument/2006/relationships/image" Target="../media/image734.jpeg"/><Relationship Id="rId941" Type="http://schemas.openxmlformats.org/officeDocument/2006/relationships/image" Target="../media/image941.jpeg"/><Relationship Id="rId1157" Type="http://schemas.openxmlformats.org/officeDocument/2006/relationships/image" Target="../media/image1157.jpeg"/><Relationship Id="rId1364" Type="http://schemas.openxmlformats.org/officeDocument/2006/relationships/image" Target="../media/image1364.jpeg"/><Relationship Id="rId1571" Type="http://schemas.openxmlformats.org/officeDocument/2006/relationships/image" Target="../media/image1571.jpeg"/><Relationship Id="rId2208" Type="http://schemas.openxmlformats.org/officeDocument/2006/relationships/image" Target="../media/image2208.jpeg"/><Relationship Id="rId2415" Type="http://schemas.openxmlformats.org/officeDocument/2006/relationships/image" Target="../media/image2415.jpeg"/><Relationship Id="rId2622" Type="http://schemas.openxmlformats.org/officeDocument/2006/relationships/image" Target="../media/image2622.jpeg"/><Relationship Id="rId70" Type="http://schemas.openxmlformats.org/officeDocument/2006/relationships/image" Target="../media/image70.jpeg"/><Relationship Id="rId801" Type="http://schemas.openxmlformats.org/officeDocument/2006/relationships/image" Target="../media/image801.jpeg"/><Relationship Id="rId1017" Type="http://schemas.openxmlformats.org/officeDocument/2006/relationships/image" Target="../media/image1017.jpeg"/><Relationship Id="rId1224" Type="http://schemas.openxmlformats.org/officeDocument/2006/relationships/image" Target="../media/image1224.jpeg"/><Relationship Id="rId1431" Type="http://schemas.openxmlformats.org/officeDocument/2006/relationships/image" Target="../media/image1431.jpeg"/><Relationship Id="rId1669" Type="http://schemas.openxmlformats.org/officeDocument/2006/relationships/image" Target="../media/image1669.jpeg"/><Relationship Id="rId1876" Type="http://schemas.openxmlformats.org/officeDocument/2006/relationships/image" Target="../media/image1876.jpeg"/><Relationship Id="rId2927" Type="http://schemas.openxmlformats.org/officeDocument/2006/relationships/image" Target="../media/image2927.jpeg"/><Relationship Id="rId3091" Type="http://schemas.openxmlformats.org/officeDocument/2006/relationships/image" Target="../media/image3091.jpeg"/><Relationship Id="rId1529" Type="http://schemas.openxmlformats.org/officeDocument/2006/relationships/image" Target="../media/image1529.jpeg"/><Relationship Id="rId1736" Type="http://schemas.openxmlformats.org/officeDocument/2006/relationships/image" Target="../media/image1736.jpeg"/><Relationship Id="rId1943" Type="http://schemas.openxmlformats.org/officeDocument/2006/relationships/image" Target="../media/image1943.jpeg"/><Relationship Id="rId3189" Type="http://schemas.openxmlformats.org/officeDocument/2006/relationships/image" Target="../media/image3189.jpeg"/><Relationship Id="rId3396" Type="http://schemas.openxmlformats.org/officeDocument/2006/relationships/image" Target="../media/image3396.jpeg"/><Relationship Id="rId28" Type="http://schemas.openxmlformats.org/officeDocument/2006/relationships/image" Target="../media/image28.jpeg"/><Relationship Id="rId1803" Type="http://schemas.openxmlformats.org/officeDocument/2006/relationships/image" Target="../media/image1803.jpeg"/><Relationship Id="rId3049" Type="http://schemas.openxmlformats.org/officeDocument/2006/relationships/image" Target="../media/image3049.jpeg"/><Relationship Id="rId3256" Type="http://schemas.openxmlformats.org/officeDocument/2006/relationships/image" Target="../media/image3256.jpeg"/><Relationship Id="rId3463" Type="http://schemas.openxmlformats.org/officeDocument/2006/relationships/image" Target="../media/image3463.jpeg"/><Relationship Id="rId177" Type="http://schemas.openxmlformats.org/officeDocument/2006/relationships/image" Target="../media/image177.jpeg"/><Relationship Id="rId384" Type="http://schemas.openxmlformats.org/officeDocument/2006/relationships/image" Target="../media/image384.jpeg"/><Relationship Id="rId591" Type="http://schemas.openxmlformats.org/officeDocument/2006/relationships/image" Target="../media/image591.jpeg"/><Relationship Id="rId2065" Type="http://schemas.openxmlformats.org/officeDocument/2006/relationships/image" Target="../media/image2065.jpeg"/><Relationship Id="rId2272" Type="http://schemas.openxmlformats.org/officeDocument/2006/relationships/image" Target="../media/image2272.jpeg"/><Relationship Id="rId3116" Type="http://schemas.openxmlformats.org/officeDocument/2006/relationships/image" Target="../media/image3116.jpeg"/><Relationship Id="rId244" Type="http://schemas.openxmlformats.org/officeDocument/2006/relationships/image" Target="../media/image244.jpeg"/><Relationship Id="rId689" Type="http://schemas.openxmlformats.org/officeDocument/2006/relationships/image" Target="../media/image689.jpeg"/><Relationship Id="rId896" Type="http://schemas.openxmlformats.org/officeDocument/2006/relationships/image" Target="../media/image896.jpeg"/><Relationship Id="rId1081" Type="http://schemas.openxmlformats.org/officeDocument/2006/relationships/image" Target="../media/image1081.jpeg"/><Relationship Id="rId2577" Type="http://schemas.openxmlformats.org/officeDocument/2006/relationships/image" Target="../media/image2577.jpeg"/><Relationship Id="rId2784" Type="http://schemas.openxmlformats.org/officeDocument/2006/relationships/image" Target="../media/image2784.jpeg"/><Relationship Id="rId3323" Type="http://schemas.openxmlformats.org/officeDocument/2006/relationships/image" Target="../media/image3323.jpeg"/><Relationship Id="rId451" Type="http://schemas.openxmlformats.org/officeDocument/2006/relationships/image" Target="../media/image451.jpeg"/><Relationship Id="rId549" Type="http://schemas.openxmlformats.org/officeDocument/2006/relationships/image" Target="../media/image549.jpeg"/><Relationship Id="rId756" Type="http://schemas.openxmlformats.org/officeDocument/2006/relationships/image" Target="../media/image756.jpeg"/><Relationship Id="rId1179" Type="http://schemas.openxmlformats.org/officeDocument/2006/relationships/image" Target="../media/image1179.jpeg"/><Relationship Id="rId1386" Type="http://schemas.openxmlformats.org/officeDocument/2006/relationships/image" Target="../media/image1386.jpeg"/><Relationship Id="rId1593" Type="http://schemas.openxmlformats.org/officeDocument/2006/relationships/image" Target="../media/image1593.jpeg"/><Relationship Id="rId2132" Type="http://schemas.openxmlformats.org/officeDocument/2006/relationships/image" Target="../media/image2132.jpeg"/><Relationship Id="rId2437" Type="http://schemas.openxmlformats.org/officeDocument/2006/relationships/image" Target="../media/image2437.jpeg"/><Relationship Id="rId2991" Type="http://schemas.openxmlformats.org/officeDocument/2006/relationships/image" Target="../media/image2991.jpeg"/><Relationship Id="rId104" Type="http://schemas.openxmlformats.org/officeDocument/2006/relationships/image" Target="../media/image104.jpeg"/><Relationship Id="rId311" Type="http://schemas.openxmlformats.org/officeDocument/2006/relationships/image" Target="../media/image311.jpeg"/><Relationship Id="rId409" Type="http://schemas.openxmlformats.org/officeDocument/2006/relationships/image" Target="../media/image409.jpeg"/><Relationship Id="rId963" Type="http://schemas.openxmlformats.org/officeDocument/2006/relationships/image" Target="../media/image963.jpeg"/><Relationship Id="rId1039" Type="http://schemas.openxmlformats.org/officeDocument/2006/relationships/image" Target="../media/image1039.jpeg"/><Relationship Id="rId1246" Type="http://schemas.openxmlformats.org/officeDocument/2006/relationships/image" Target="../media/image1246.jpeg"/><Relationship Id="rId1898" Type="http://schemas.openxmlformats.org/officeDocument/2006/relationships/image" Target="../media/image1898.jpeg"/><Relationship Id="rId2644" Type="http://schemas.openxmlformats.org/officeDocument/2006/relationships/image" Target="../media/image2644.jpeg"/><Relationship Id="rId2851" Type="http://schemas.openxmlformats.org/officeDocument/2006/relationships/image" Target="../media/image2851.jpeg"/><Relationship Id="rId2949" Type="http://schemas.openxmlformats.org/officeDocument/2006/relationships/image" Target="../media/image2949.jpeg"/><Relationship Id="rId92" Type="http://schemas.openxmlformats.org/officeDocument/2006/relationships/image" Target="../media/image92.jpeg"/><Relationship Id="rId616" Type="http://schemas.openxmlformats.org/officeDocument/2006/relationships/image" Target="../media/image616.jpeg"/><Relationship Id="rId823" Type="http://schemas.openxmlformats.org/officeDocument/2006/relationships/image" Target="../media/image823.jpeg"/><Relationship Id="rId1453" Type="http://schemas.openxmlformats.org/officeDocument/2006/relationships/image" Target="../media/image1453.jpeg"/><Relationship Id="rId1660" Type="http://schemas.openxmlformats.org/officeDocument/2006/relationships/image" Target="../media/image1660.jpeg"/><Relationship Id="rId1758" Type="http://schemas.openxmlformats.org/officeDocument/2006/relationships/image" Target="../media/image1758.jpeg"/><Relationship Id="rId2504" Type="http://schemas.openxmlformats.org/officeDocument/2006/relationships/image" Target="../media/image2504.jpeg"/><Relationship Id="rId2711" Type="http://schemas.openxmlformats.org/officeDocument/2006/relationships/image" Target="../media/image2711.jpeg"/><Relationship Id="rId2809" Type="http://schemas.openxmlformats.org/officeDocument/2006/relationships/image" Target="../media/image2809.jpeg"/><Relationship Id="rId1106" Type="http://schemas.openxmlformats.org/officeDocument/2006/relationships/image" Target="../media/image1106.jpeg"/><Relationship Id="rId1313" Type="http://schemas.openxmlformats.org/officeDocument/2006/relationships/image" Target="../media/image1313.jpeg"/><Relationship Id="rId1520" Type="http://schemas.openxmlformats.org/officeDocument/2006/relationships/image" Target="../media/image1520.jpeg"/><Relationship Id="rId1965" Type="http://schemas.openxmlformats.org/officeDocument/2006/relationships/image" Target="../media/image1965.jpeg"/><Relationship Id="rId3180" Type="http://schemas.openxmlformats.org/officeDocument/2006/relationships/image" Target="../media/image3180.jpeg"/><Relationship Id="rId1618" Type="http://schemas.openxmlformats.org/officeDocument/2006/relationships/image" Target="../media/image1618.jpeg"/><Relationship Id="rId1825" Type="http://schemas.openxmlformats.org/officeDocument/2006/relationships/image" Target="../media/image1825.jpeg"/><Relationship Id="rId3040" Type="http://schemas.openxmlformats.org/officeDocument/2006/relationships/image" Target="../media/image3040.jpeg"/><Relationship Id="rId3278" Type="http://schemas.openxmlformats.org/officeDocument/2006/relationships/image" Target="../media/image3278.jpeg"/><Relationship Id="rId3485" Type="http://schemas.openxmlformats.org/officeDocument/2006/relationships/image" Target="../media/image3485.jpeg"/><Relationship Id="rId199" Type="http://schemas.openxmlformats.org/officeDocument/2006/relationships/image" Target="../media/image199.jpeg"/><Relationship Id="rId2087" Type="http://schemas.openxmlformats.org/officeDocument/2006/relationships/image" Target="../media/image2087.jpeg"/><Relationship Id="rId2294" Type="http://schemas.openxmlformats.org/officeDocument/2006/relationships/image" Target="../media/image2294.jpeg"/><Relationship Id="rId3138" Type="http://schemas.openxmlformats.org/officeDocument/2006/relationships/image" Target="../media/image3138.jpeg"/><Relationship Id="rId3345" Type="http://schemas.openxmlformats.org/officeDocument/2006/relationships/image" Target="../media/image3345.jpeg"/><Relationship Id="rId266" Type="http://schemas.openxmlformats.org/officeDocument/2006/relationships/image" Target="../media/image266.jpeg"/><Relationship Id="rId473" Type="http://schemas.openxmlformats.org/officeDocument/2006/relationships/image" Target="../media/image473.jpeg"/><Relationship Id="rId680" Type="http://schemas.openxmlformats.org/officeDocument/2006/relationships/image" Target="../media/image680.jpeg"/><Relationship Id="rId2154" Type="http://schemas.openxmlformats.org/officeDocument/2006/relationships/image" Target="../media/image2154.jpeg"/><Relationship Id="rId2361" Type="http://schemas.openxmlformats.org/officeDocument/2006/relationships/image" Target="../media/image2361.jpeg"/><Relationship Id="rId2599" Type="http://schemas.openxmlformats.org/officeDocument/2006/relationships/image" Target="../media/image2599.jpeg"/><Relationship Id="rId3205" Type="http://schemas.openxmlformats.org/officeDocument/2006/relationships/image" Target="../media/image3205.jpeg"/><Relationship Id="rId3412" Type="http://schemas.openxmlformats.org/officeDocument/2006/relationships/image" Target="../media/image3412.jpeg"/><Relationship Id="rId126" Type="http://schemas.openxmlformats.org/officeDocument/2006/relationships/image" Target="../media/image126.jpeg"/><Relationship Id="rId333" Type="http://schemas.openxmlformats.org/officeDocument/2006/relationships/image" Target="../media/image333.jpeg"/><Relationship Id="rId540" Type="http://schemas.openxmlformats.org/officeDocument/2006/relationships/image" Target="../media/image540.jpeg"/><Relationship Id="rId778" Type="http://schemas.openxmlformats.org/officeDocument/2006/relationships/image" Target="../media/image778.jpeg"/><Relationship Id="rId985" Type="http://schemas.openxmlformats.org/officeDocument/2006/relationships/image" Target="../media/image985.jpeg"/><Relationship Id="rId1170" Type="http://schemas.openxmlformats.org/officeDocument/2006/relationships/image" Target="../media/image1170.jpeg"/><Relationship Id="rId2014" Type="http://schemas.openxmlformats.org/officeDocument/2006/relationships/image" Target="../media/image2014.jpeg"/><Relationship Id="rId2221" Type="http://schemas.openxmlformats.org/officeDocument/2006/relationships/image" Target="../media/image2221.jpeg"/><Relationship Id="rId2459" Type="http://schemas.openxmlformats.org/officeDocument/2006/relationships/image" Target="../media/image2459.jpeg"/><Relationship Id="rId2666" Type="http://schemas.openxmlformats.org/officeDocument/2006/relationships/image" Target="../media/image2666.jpeg"/><Relationship Id="rId2873" Type="http://schemas.openxmlformats.org/officeDocument/2006/relationships/image" Target="../media/image2873.jpeg"/><Relationship Id="rId638" Type="http://schemas.openxmlformats.org/officeDocument/2006/relationships/image" Target="../media/image638.jpeg"/><Relationship Id="rId845" Type="http://schemas.openxmlformats.org/officeDocument/2006/relationships/image" Target="../media/image845.jpeg"/><Relationship Id="rId1030" Type="http://schemas.openxmlformats.org/officeDocument/2006/relationships/image" Target="../media/image1030.jpeg"/><Relationship Id="rId1268" Type="http://schemas.openxmlformats.org/officeDocument/2006/relationships/image" Target="../media/image1268.jpeg"/><Relationship Id="rId1475" Type="http://schemas.openxmlformats.org/officeDocument/2006/relationships/image" Target="../media/image1475.jpeg"/><Relationship Id="rId1682" Type="http://schemas.openxmlformats.org/officeDocument/2006/relationships/image" Target="../media/image1682.jpeg"/><Relationship Id="rId2319" Type="http://schemas.openxmlformats.org/officeDocument/2006/relationships/image" Target="../media/image2319.jpeg"/><Relationship Id="rId2526" Type="http://schemas.openxmlformats.org/officeDocument/2006/relationships/image" Target="../media/image2526.jpeg"/><Relationship Id="rId2733" Type="http://schemas.openxmlformats.org/officeDocument/2006/relationships/image" Target="../media/image2733.jpeg"/><Relationship Id="rId400" Type="http://schemas.openxmlformats.org/officeDocument/2006/relationships/image" Target="../media/image400.jpeg"/><Relationship Id="rId705" Type="http://schemas.openxmlformats.org/officeDocument/2006/relationships/image" Target="../media/image705.jpeg"/><Relationship Id="rId1128" Type="http://schemas.openxmlformats.org/officeDocument/2006/relationships/image" Target="../media/image1128.jpeg"/><Relationship Id="rId1335" Type="http://schemas.openxmlformats.org/officeDocument/2006/relationships/image" Target="../media/image1335.jpeg"/><Relationship Id="rId1542" Type="http://schemas.openxmlformats.org/officeDocument/2006/relationships/image" Target="../media/image1542.jpeg"/><Relationship Id="rId1987" Type="http://schemas.openxmlformats.org/officeDocument/2006/relationships/image" Target="../media/image1987.jpeg"/><Relationship Id="rId2940" Type="http://schemas.openxmlformats.org/officeDocument/2006/relationships/image" Target="../media/image2940.jpeg"/><Relationship Id="rId912" Type="http://schemas.openxmlformats.org/officeDocument/2006/relationships/image" Target="../media/image912.jpeg"/><Relationship Id="rId1847" Type="http://schemas.openxmlformats.org/officeDocument/2006/relationships/image" Target="../media/image1847.jpeg"/><Relationship Id="rId2800" Type="http://schemas.openxmlformats.org/officeDocument/2006/relationships/image" Target="../media/image2800.jpeg"/><Relationship Id="rId41" Type="http://schemas.openxmlformats.org/officeDocument/2006/relationships/image" Target="../media/image41.jpeg"/><Relationship Id="rId1402" Type="http://schemas.openxmlformats.org/officeDocument/2006/relationships/image" Target="../media/image1402.jpeg"/><Relationship Id="rId1707" Type="http://schemas.openxmlformats.org/officeDocument/2006/relationships/image" Target="../media/image1707.jpeg"/><Relationship Id="rId3062" Type="http://schemas.openxmlformats.org/officeDocument/2006/relationships/image" Target="../media/image3062.jpeg"/><Relationship Id="rId190" Type="http://schemas.openxmlformats.org/officeDocument/2006/relationships/image" Target="../media/image190.jpeg"/><Relationship Id="rId288" Type="http://schemas.openxmlformats.org/officeDocument/2006/relationships/image" Target="../media/image288.jpeg"/><Relationship Id="rId1914" Type="http://schemas.openxmlformats.org/officeDocument/2006/relationships/image" Target="../media/image1914.jpeg"/><Relationship Id="rId3367" Type="http://schemas.openxmlformats.org/officeDocument/2006/relationships/image" Target="../media/image3367.jpeg"/><Relationship Id="rId495" Type="http://schemas.openxmlformats.org/officeDocument/2006/relationships/image" Target="../media/image495.jpeg"/><Relationship Id="rId2176" Type="http://schemas.openxmlformats.org/officeDocument/2006/relationships/image" Target="../media/image2176.jpeg"/><Relationship Id="rId2383" Type="http://schemas.openxmlformats.org/officeDocument/2006/relationships/image" Target="../media/image2383.jpeg"/><Relationship Id="rId2590" Type="http://schemas.openxmlformats.org/officeDocument/2006/relationships/image" Target="../media/image2590.jpeg"/><Relationship Id="rId3227" Type="http://schemas.openxmlformats.org/officeDocument/2006/relationships/image" Target="../media/image3227.jpeg"/><Relationship Id="rId3434" Type="http://schemas.openxmlformats.org/officeDocument/2006/relationships/image" Target="../media/image3434.jpeg"/><Relationship Id="rId148" Type="http://schemas.openxmlformats.org/officeDocument/2006/relationships/image" Target="../media/image148.jpeg"/><Relationship Id="rId355" Type="http://schemas.openxmlformats.org/officeDocument/2006/relationships/image" Target="../media/image355.jpeg"/><Relationship Id="rId562" Type="http://schemas.openxmlformats.org/officeDocument/2006/relationships/image" Target="../media/image562.jpeg"/><Relationship Id="rId1192" Type="http://schemas.openxmlformats.org/officeDocument/2006/relationships/image" Target="../media/image1192.jpeg"/><Relationship Id="rId2036" Type="http://schemas.openxmlformats.org/officeDocument/2006/relationships/image" Target="../media/image2036.jpeg"/><Relationship Id="rId2243" Type="http://schemas.openxmlformats.org/officeDocument/2006/relationships/image" Target="../media/image2243.jpeg"/><Relationship Id="rId2450" Type="http://schemas.openxmlformats.org/officeDocument/2006/relationships/image" Target="../media/image2450.jpeg"/><Relationship Id="rId2688" Type="http://schemas.openxmlformats.org/officeDocument/2006/relationships/image" Target="../media/image2688.jpeg"/><Relationship Id="rId2895" Type="http://schemas.openxmlformats.org/officeDocument/2006/relationships/image" Target="../media/image2895.jpeg"/><Relationship Id="rId215" Type="http://schemas.openxmlformats.org/officeDocument/2006/relationships/image" Target="../media/image215.jpeg"/><Relationship Id="rId422" Type="http://schemas.openxmlformats.org/officeDocument/2006/relationships/image" Target="../media/image422.jpeg"/><Relationship Id="rId867" Type="http://schemas.openxmlformats.org/officeDocument/2006/relationships/image" Target="../media/image867.jpeg"/><Relationship Id="rId1052" Type="http://schemas.openxmlformats.org/officeDocument/2006/relationships/image" Target="../media/image1052.jpeg"/><Relationship Id="rId1497" Type="http://schemas.openxmlformats.org/officeDocument/2006/relationships/image" Target="../media/image1497.jpeg"/><Relationship Id="rId2103" Type="http://schemas.openxmlformats.org/officeDocument/2006/relationships/image" Target="../media/image2103.jpeg"/><Relationship Id="rId2310" Type="http://schemas.openxmlformats.org/officeDocument/2006/relationships/image" Target="../media/image2310.jpeg"/><Relationship Id="rId2548" Type="http://schemas.openxmlformats.org/officeDocument/2006/relationships/image" Target="../media/image2548.jpeg"/><Relationship Id="rId2755" Type="http://schemas.openxmlformats.org/officeDocument/2006/relationships/image" Target="../media/image2755.jpeg"/><Relationship Id="rId2962" Type="http://schemas.openxmlformats.org/officeDocument/2006/relationships/image" Target="../media/image2962.jpeg"/><Relationship Id="rId727" Type="http://schemas.openxmlformats.org/officeDocument/2006/relationships/image" Target="../media/image727.jpeg"/><Relationship Id="rId934" Type="http://schemas.openxmlformats.org/officeDocument/2006/relationships/image" Target="../media/image934.jpeg"/><Relationship Id="rId1357" Type="http://schemas.openxmlformats.org/officeDocument/2006/relationships/image" Target="../media/image1357.jpeg"/><Relationship Id="rId1564" Type="http://schemas.openxmlformats.org/officeDocument/2006/relationships/image" Target="../media/image1564.jpeg"/><Relationship Id="rId1771" Type="http://schemas.openxmlformats.org/officeDocument/2006/relationships/image" Target="../media/image1771.jpeg"/><Relationship Id="rId2408" Type="http://schemas.openxmlformats.org/officeDocument/2006/relationships/image" Target="../media/image2408.jpeg"/><Relationship Id="rId2615" Type="http://schemas.openxmlformats.org/officeDocument/2006/relationships/image" Target="../media/image2615.jpeg"/><Relationship Id="rId2822" Type="http://schemas.openxmlformats.org/officeDocument/2006/relationships/image" Target="../media/image2822.jpeg"/><Relationship Id="rId63" Type="http://schemas.openxmlformats.org/officeDocument/2006/relationships/image" Target="../media/image63.jpeg"/><Relationship Id="rId1217" Type="http://schemas.openxmlformats.org/officeDocument/2006/relationships/image" Target="../media/image1217.jpeg"/><Relationship Id="rId1424" Type="http://schemas.openxmlformats.org/officeDocument/2006/relationships/image" Target="../media/image1424.jpeg"/><Relationship Id="rId1631" Type="http://schemas.openxmlformats.org/officeDocument/2006/relationships/image" Target="../media/image1631.jpeg"/><Relationship Id="rId1869" Type="http://schemas.openxmlformats.org/officeDocument/2006/relationships/image" Target="../media/image1869.jpeg"/><Relationship Id="rId3084" Type="http://schemas.openxmlformats.org/officeDocument/2006/relationships/image" Target="../media/image3084.jpeg"/><Relationship Id="rId3291" Type="http://schemas.openxmlformats.org/officeDocument/2006/relationships/image" Target="../media/image3291.jpeg"/><Relationship Id="rId1729" Type="http://schemas.openxmlformats.org/officeDocument/2006/relationships/image" Target="../media/image1729.jpeg"/><Relationship Id="rId1936" Type="http://schemas.openxmlformats.org/officeDocument/2006/relationships/image" Target="../media/image1936.jpeg"/><Relationship Id="rId3389" Type="http://schemas.openxmlformats.org/officeDocument/2006/relationships/image" Target="../media/image3389.jpeg"/><Relationship Id="rId2198" Type="http://schemas.openxmlformats.org/officeDocument/2006/relationships/image" Target="../media/image2198.jpeg"/><Relationship Id="rId3151" Type="http://schemas.openxmlformats.org/officeDocument/2006/relationships/image" Target="../media/image3151.jpeg"/><Relationship Id="rId3249" Type="http://schemas.openxmlformats.org/officeDocument/2006/relationships/image" Target="../media/image3249.jpeg"/><Relationship Id="rId3456" Type="http://schemas.openxmlformats.org/officeDocument/2006/relationships/image" Target="../media/image3456.jpeg"/><Relationship Id="rId377" Type="http://schemas.openxmlformats.org/officeDocument/2006/relationships/image" Target="../media/image377.jpeg"/><Relationship Id="rId584" Type="http://schemas.openxmlformats.org/officeDocument/2006/relationships/image" Target="../media/image584.jpeg"/><Relationship Id="rId2058" Type="http://schemas.openxmlformats.org/officeDocument/2006/relationships/image" Target="../media/image2058.jpeg"/><Relationship Id="rId2265" Type="http://schemas.openxmlformats.org/officeDocument/2006/relationships/image" Target="../media/image2265.jpeg"/><Relationship Id="rId3011" Type="http://schemas.openxmlformats.org/officeDocument/2006/relationships/image" Target="../media/image3011.jpeg"/><Relationship Id="rId3109" Type="http://schemas.openxmlformats.org/officeDocument/2006/relationships/image" Target="../media/image3109.jpeg"/><Relationship Id="rId5" Type="http://schemas.openxmlformats.org/officeDocument/2006/relationships/image" Target="../media/image5.jpeg"/><Relationship Id="rId237" Type="http://schemas.openxmlformats.org/officeDocument/2006/relationships/image" Target="../media/image237.jpeg"/><Relationship Id="rId791" Type="http://schemas.openxmlformats.org/officeDocument/2006/relationships/image" Target="../media/image791.jpeg"/><Relationship Id="rId889" Type="http://schemas.openxmlformats.org/officeDocument/2006/relationships/image" Target="../media/image889.jpeg"/><Relationship Id="rId1074" Type="http://schemas.openxmlformats.org/officeDocument/2006/relationships/image" Target="../media/image1074.jpeg"/><Relationship Id="rId2472" Type="http://schemas.openxmlformats.org/officeDocument/2006/relationships/image" Target="../media/image2472.jpeg"/><Relationship Id="rId2777" Type="http://schemas.openxmlformats.org/officeDocument/2006/relationships/image" Target="../media/image2777.jpeg"/><Relationship Id="rId3316" Type="http://schemas.openxmlformats.org/officeDocument/2006/relationships/image" Target="../media/image3316.jpeg"/><Relationship Id="rId444" Type="http://schemas.openxmlformats.org/officeDocument/2006/relationships/image" Target="../media/image444.jpeg"/><Relationship Id="rId651" Type="http://schemas.openxmlformats.org/officeDocument/2006/relationships/image" Target="../media/image651.jpeg"/><Relationship Id="rId749" Type="http://schemas.openxmlformats.org/officeDocument/2006/relationships/image" Target="../media/image749.jpeg"/><Relationship Id="rId1281" Type="http://schemas.openxmlformats.org/officeDocument/2006/relationships/image" Target="../media/image1281.jpeg"/><Relationship Id="rId1379" Type="http://schemas.openxmlformats.org/officeDocument/2006/relationships/image" Target="../media/image1379.jpeg"/><Relationship Id="rId1586" Type="http://schemas.openxmlformats.org/officeDocument/2006/relationships/image" Target="../media/image1586.jpeg"/><Relationship Id="rId2125" Type="http://schemas.openxmlformats.org/officeDocument/2006/relationships/image" Target="../media/image2125.jpeg"/><Relationship Id="rId2332" Type="http://schemas.openxmlformats.org/officeDocument/2006/relationships/image" Target="../media/image2332.jpeg"/><Relationship Id="rId2984" Type="http://schemas.openxmlformats.org/officeDocument/2006/relationships/image" Target="../media/image2984.jpeg"/><Relationship Id="rId304" Type="http://schemas.openxmlformats.org/officeDocument/2006/relationships/image" Target="../media/image304.jpeg"/><Relationship Id="rId511" Type="http://schemas.openxmlformats.org/officeDocument/2006/relationships/image" Target="../media/image511.jpeg"/><Relationship Id="rId609" Type="http://schemas.openxmlformats.org/officeDocument/2006/relationships/image" Target="../media/image609.jpeg"/><Relationship Id="rId956" Type="http://schemas.openxmlformats.org/officeDocument/2006/relationships/image" Target="../media/image956.jpeg"/><Relationship Id="rId1141" Type="http://schemas.openxmlformats.org/officeDocument/2006/relationships/image" Target="../media/image1141.jpeg"/><Relationship Id="rId1239" Type="http://schemas.openxmlformats.org/officeDocument/2006/relationships/image" Target="../media/image1239.jpeg"/><Relationship Id="rId1793" Type="http://schemas.openxmlformats.org/officeDocument/2006/relationships/image" Target="../media/image1793.jpeg"/><Relationship Id="rId2637" Type="http://schemas.openxmlformats.org/officeDocument/2006/relationships/image" Target="../media/image2637.jpeg"/><Relationship Id="rId2844" Type="http://schemas.openxmlformats.org/officeDocument/2006/relationships/image" Target="../media/image2844.jpeg"/><Relationship Id="rId85" Type="http://schemas.openxmlformats.org/officeDocument/2006/relationships/image" Target="../media/image85.jpeg"/><Relationship Id="rId816" Type="http://schemas.openxmlformats.org/officeDocument/2006/relationships/image" Target="../media/image816.jpeg"/><Relationship Id="rId1001" Type="http://schemas.openxmlformats.org/officeDocument/2006/relationships/image" Target="../media/image1001.jpeg"/><Relationship Id="rId1446" Type="http://schemas.openxmlformats.org/officeDocument/2006/relationships/image" Target="../media/image1446.jpeg"/><Relationship Id="rId1653" Type="http://schemas.openxmlformats.org/officeDocument/2006/relationships/image" Target="../media/image1653.jpeg"/><Relationship Id="rId1860" Type="http://schemas.openxmlformats.org/officeDocument/2006/relationships/image" Target="../media/image1860.jpeg"/><Relationship Id="rId2704" Type="http://schemas.openxmlformats.org/officeDocument/2006/relationships/image" Target="../media/image2704.jpeg"/><Relationship Id="rId2911" Type="http://schemas.openxmlformats.org/officeDocument/2006/relationships/image" Target="../media/image2911.jpeg"/><Relationship Id="rId1306" Type="http://schemas.openxmlformats.org/officeDocument/2006/relationships/image" Target="../media/image1306.jpeg"/><Relationship Id="rId1513" Type="http://schemas.openxmlformats.org/officeDocument/2006/relationships/image" Target="../media/image1513.jpeg"/><Relationship Id="rId1720" Type="http://schemas.openxmlformats.org/officeDocument/2006/relationships/image" Target="../media/image1720.jpeg"/><Relationship Id="rId1958" Type="http://schemas.openxmlformats.org/officeDocument/2006/relationships/image" Target="../media/image1958.jpeg"/><Relationship Id="rId3173" Type="http://schemas.openxmlformats.org/officeDocument/2006/relationships/image" Target="../media/image3173.jpeg"/><Relationship Id="rId3380" Type="http://schemas.openxmlformats.org/officeDocument/2006/relationships/image" Target="../media/image3380.jpeg"/><Relationship Id="rId12" Type="http://schemas.openxmlformats.org/officeDocument/2006/relationships/image" Target="../media/image12.jpeg"/><Relationship Id="rId1818" Type="http://schemas.openxmlformats.org/officeDocument/2006/relationships/image" Target="../media/image1818.jpeg"/><Relationship Id="rId3033" Type="http://schemas.openxmlformats.org/officeDocument/2006/relationships/image" Target="../media/image3033.jpeg"/><Relationship Id="rId3240" Type="http://schemas.openxmlformats.org/officeDocument/2006/relationships/image" Target="../media/image3240.jpeg"/><Relationship Id="rId3478" Type="http://schemas.openxmlformats.org/officeDocument/2006/relationships/image" Target="../media/image3478.jpeg"/><Relationship Id="rId161" Type="http://schemas.openxmlformats.org/officeDocument/2006/relationships/image" Target="../media/image161.jpeg"/><Relationship Id="rId399" Type="http://schemas.openxmlformats.org/officeDocument/2006/relationships/image" Target="../media/image399.jpeg"/><Relationship Id="rId2287" Type="http://schemas.openxmlformats.org/officeDocument/2006/relationships/image" Target="../media/image2287.jpeg"/><Relationship Id="rId2494" Type="http://schemas.openxmlformats.org/officeDocument/2006/relationships/image" Target="../media/image2494.jpeg"/><Relationship Id="rId3338" Type="http://schemas.openxmlformats.org/officeDocument/2006/relationships/image" Target="../media/image3338.jpeg"/><Relationship Id="rId259" Type="http://schemas.openxmlformats.org/officeDocument/2006/relationships/image" Target="../media/image259.jpeg"/><Relationship Id="rId466" Type="http://schemas.openxmlformats.org/officeDocument/2006/relationships/image" Target="../media/image466.jpeg"/><Relationship Id="rId673" Type="http://schemas.openxmlformats.org/officeDocument/2006/relationships/image" Target="../media/image673.jpeg"/><Relationship Id="rId880" Type="http://schemas.openxmlformats.org/officeDocument/2006/relationships/image" Target="../media/image880.jpeg"/><Relationship Id="rId1096" Type="http://schemas.openxmlformats.org/officeDocument/2006/relationships/image" Target="../media/image1096.jpeg"/><Relationship Id="rId2147" Type="http://schemas.openxmlformats.org/officeDocument/2006/relationships/image" Target="../media/image2147.jpeg"/><Relationship Id="rId2354" Type="http://schemas.openxmlformats.org/officeDocument/2006/relationships/image" Target="../media/image2354.jpeg"/><Relationship Id="rId2561" Type="http://schemas.openxmlformats.org/officeDocument/2006/relationships/image" Target="../media/image2561.jpeg"/><Relationship Id="rId2799" Type="http://schemas.openxmlformats.org/officeDocument/2006/relationships/image" Target="../media/image2799.jpeg"/><Relationship Id="rId3100" Type="http://schemas.openxmlformats.org/officeDocument/2006/relationships/image" Target="../media/image3100.jpeg"/><Relationship Id="rId3405" Type="http://schemas.openxmlformats.org/officeDocument/2006/relationships/image" Target="../media/image3405.jpeg"/><Relationship Id="rId119" Type="http://schemas.openxmlformats.org/officeDocument/2006/relationships/image" Target="../media/image119.jpeg"/><Relationship Id="rId326" Type="http://schemas.openxmlformats.org/officeDocument/2006/relationships/image" Target="../media/image326.jpeg"/><Relationship Id="rId533" Type="http://schemas.openxmlformats.org/officeDocument/2006/relationships/image" Target="../media/image533.jpeg"/><Relationship Id="rId978" Type="http://schemas.openxmlformats.org/officeDocument/2006/relationships/image" Target="../media/image978.jpeg"/><Relationship Id="rId1163" Type="http://schemas.openxmlformats.org/officeDocument/2006/relationships/image" Target="../media/image1163.jpeg"/><Relationship Id="rId1370" Type="http://schemas.openxmlformats.org/officeDocument/2006/relationships/image" Target="../media/image1370.jpeg"/><Relationship Id="rId2007" Type="http://schemas.openxmlformats.org/officeDocument/2006/relationships/image" Target="../media/image2007.jpeg"/><Relationship Id="rId2214" Type="http://schemas.openxmlformats.org/officeDocument/2006/relationships/image" Target="../media/image2214.jpeg"/><Relationship Id="rId2659" Type="http://schemas.openxmlformats.org/officeDocument/2006/relationships/image" Target="../media/image2659.jpeg"/><Relationship Id="rId2866" Type="http://schemas.openxmlformats.org/officeDocument/2006/relationships/image" Target="../media/image2866.jpeg"/><Relationship Id="rId740" Type="http://schemas.openxmlformats.org/officeDocument/2006/relationships/image" Target="../media/image740.jpeg"/><Relationship Id="rId838" Type="http://schemas.openxmlformats.org/officeDocument/2006/relationships/image" Target="../media/image838.jpeg"/><Relationship Id="rId1023" Type="http://schemas.openxmlformats.org/officeDocument/2006/relationships/image" Target="../media/image1023.jpeg"/><Relationship Id="rId1468" Type="http://schemas.openxmlformats.org/officeDocument/2006/relationships/image" Target="../media/image1468.jpeg"/><Relationship Id="rId1675" Type="http://schemas.openxmlformats.org/officeDocument/2006/relationships/image" Target="../media/image1675.jpeg"/><Relationship Id="rId1882" Type="http://schemas.openxmlformats.org/officeDocument/2006/relationships/image" Target="../media/image1882.jpeg"/><Relationship Id="rId2421" Type="http://schemas.openxmlformats.org/officeDocument/2006/relationships/image" Target="../media/image2421.jpeg"/><Relationship Id="rId2519" Type="http://schemas.openxmlformats.org/officeDocument/2006/relationships/image" Target="../media/image2519.jpeg"/><Relationship Id="rId2726" Type="http://schemas.openxmlformats.org/officeDocument/2006/relationships/image" Target="../media/image2726.jpeg"/><Relationship Id="rId600" Type="http://schemas.openxmlformats.org/officeDocument/2006/relationships/image" Target="../media/image600.jpeg"/><Relationship Id="rId1230" Type="http://schemas.openxmlformats.org/officeDocument/2006/relationships/image" Target="../media/image1230.jpeg"/><Relationship Id="rId1328" Type="http://schemas.openxmlformats.org/officeDocument/2006/relationships/image" Target="../media/image1328.jpeg"/><Relationship Id="rId1535" Type="http://schemas.openxmlformats.org/officeDocument/2006/relationships/image" Target="../media/image1535.jpeg"/><Relationship Id="rId2933" Type="http://schemas.openxmlformats.org/officeDocument/2006/relationships/image" Target="../media/image2933.jpeg"/><Relationship Id="rId905" Type="http://schemas.openxmlformats.org/officeDocument/2006/relationships/image" Target="../media/image905.jpeg"/><Relationship Id="rId1742" Type="http://schemas.openxmlformats.org/officeDocument/2006/relationships/image" Target="../media/image1742.jpeg"/><Relationship Id="rId3195" Type="http://schemas.openxmlformats.org/officeDocument/2006/relationships/image" Target="../media/image3195.jpeg"/><Relationship Id="rId34" Type="http://schemas.openxmlformats.org/officeDocument/2006/relationships/image" Target="../media/image34.jpeg"/><Relationship Id="rId1602" Type="http://schemas.openxmlformats.org/officeDocument/2006/relationships/image" Target="../media/image1602.jpeg"/><Relationship Id="rId3055" Type="http://schemas.openxmlformats.org/officeDocument/2006/relationships/image" Target="../media/image3055.jpeg"/><Relationship Id="rId3262" Type="http://schemas.openxmlformats.org/officeDocument/2006/relationships/image" Target="../media/image3262.jpeg"/><Relationship Id="rId183" Type="http://schemas.openxmlformats.org/officeDocument/2006/relationships/image" Target="../media/image183.jpeg"/><Relationship Id="rId390" Type="http://schemas.openxmlformats.org/officeDocument/2006/relationships/image" Target="../media/image390.jpeg"/><Relationship Id="rId1907" Type="http://schemas.openxmlformats.org/officeDocument/2006/relationships/image" Target="../media/image1907.jpeg"/><Relationship Id="rId2071" Type="http://schemas.openxmlformats.org/officeDocument/2006/relationships/image" Target="../media/image2071.jpeg"/><Relationship Id="rId3122" Type="http://schemas.openxmlformats.org/officeDocument/2006/relationships/image" Target="../media/image3122.jpeg"/><Relationship Id="rId250" Type="http://schemas.openxmlformats.org/officeDocument/2006/relationships/image" Target="../media/image250.jpeg"/><Relationship Id="rId488" Type="http://schemas.openxmlformats.org/officeDocument/2006/relationships/image" Target="../media/image488.jpeg"/><Relationship Id="rId695" Type="http://schemas.openxmlformats.org/officeDocument/2006/relationships/image" Target="../media/image695.jpeg"/><Relationship Id="rId2169" Type="http://schemas.openxmlformats.org/officeDocument/2006/relationships/image" Target="../media/image2169.jpeg"/><Relationship Id="rId2376" Type="http://schemas.openxmlformats.org/officeDocument/2006/relationships/image" Target="../media/image2376.jpeg"/><Relationship Id="rId2583" Type="http://schemas.openxmlformats.org/officeDocument/2006/relationships/image" Target="../media/image2583.jpeg"/><Relationship Id="rId2790" Type="http://schemas.openxmlformats.org/officeDocument/2006/relationships/image" Target="../media/image2790.jpeg"/><Relationship Id="rId3427" Type="http://schemas.openxmlformats.org/officeDocument/2006/relationships/image" Target="../media/image3427.jpeg"/><Relationship Id="rId110" Type="http://schemas.openxmlformats.org/officeDocument/2006/relationships/image" Target="../media/image110.jpeg"/><Relationship Id="rId348" Type="http://schemas.openxmlformats.org/officeDocument/2006/relationships/image" Target="../media/image348.jpeg"/><Relationship Id="rId555" Type="http://schemas.openxmlformats.org/officeDocument/2006/relationships/image" Target="../media/image555.jpeg"/><Relationship Id="rId762" Type="http://schemas.openxmlformats.org/officeDocument/2006/relationships/image" Target="../media/image762.jpeg"/><Relationship Id="rId1185" Type="http://schemas.openxmlformats.org/officeDocument/2006/relationships/image" Target="../media/image1185.jpeg"/><Relationship Id="rId1392" Type="http://schemas.openxmlformats.org/officeDocument/2006/relationships/image" Target="../media/image1392.jpeg"/><Relationship Id="rId2029" Type="http://schemas.openxmlformats.org/officeDocument/2006/relationships/image" Target="../media/image2029.jpeg"/><Relationship Id="rId2236" Type="http://schemas.openxmlformats.org/officeDocument/2006/relationships/image" Target="../media/image2236.jpeg"/><Relationship Id="rId2443" Type="http://schemas.openxmlformats.org/officeDocument/2006/relationships/image" Target="../media/image2443.jpeg"/><Relationship Id="rId2650" Type="http://schemas.openxmlformats.org/officeDocument/2006/relationships/image" Target="../media/image2650.jpeg"/><Relationship Id="rId2888" Type="http://schemas.openxmlformats.org/officeDocument/2006/relationships/image" Target="../media/image2888.jpeg"/><Relationship Id="rId208" Type="http://schemas.openxmlformats.org/officeDocument/2006/relationships/image" Target="../media/image208.jpeg"/><Relationship Id="rId415" Type="http://schemas.openxmlformats.org/officeDocument/2006/relationships/image" Target="../media/image415.jpeg"/><Relationship Id="rId622" Type="http://schemas.openxmlformats.org/officeDocument/2006/relationships/image" Target="../media/image622.jpeg"/><Relationship Id="rId1045" Type="http://schemas.openxmlformats.org/officeDocument/2006/relationships/image" Target="../media/image1045.jpeg"/><Relationship Id="rId1252" Type="http://schemas.openxmlformats.org/officeDocument/2006/relationships/image" Target="../media/image1252.jpeg"/><Relationship Id="rId1697" Type="http://schemas.openxmlformats.org/officeDocument/2006/relationships/image" Target="../media/image1697.jpeg"/><Relationship Id="rId2303" Type="http://schemas.openxmlformats.org/officeDocument/2006/relationships/image" Target="../media/image2303.jpeg"/><Relationship Id="rId2510" Type="http://schemas.openxmlformats.org/officeDocument/2006/relationships/image" Target="../media/image2510.jpeg"/><Relationship Id="rId2748" Type="http://schemas.openxmlformats.org/officeDocument/2006/relationships/image" Target="../media/image2748.jpeg"/><Relationship Id="rId2955" Type="http://schemas.openxmlformats.org/officeDocument/2006/relationships/image" Target="../media/image2955.jpeg"/><Relationship Id="rId927" Type="http://schemas.openxmlformats.org/officeDocument/2006/relationships/image" Target="../media/image927.jpeg"/><Relationship Id="rId1112" Type="http://schemas.openxmlformats.org/officeDocument/2006/relationships/image" Target="../media/image1112.jpeg"/><Relationship Id="rId1557" Type="http://schemas.openxmlformats.org/officeDocument/2006/relationships/image" Target="../media/image1557.jpeg"/><Relationship Id="rId1764" Type="http://schemas.openxmlformats.org/officeDocument/2006/relationships/image" Target="../media/image1764.jpeg"/><Relationship Id="rId1971" Type="http://schemas.openxmlformats.org/officeDocument/2006/relationships/image" Target="../media/image1971.jpeg"/><Relationship Id="rId2608" Type="http://schemas.openxmlformats.org/officeDocument/2006/relationships/image" Target="../media/image2608.jpeg"/><Relationship Id="rId2815" Type="http://schemas.openxmlformats.org/officeDocument/2006/relationships/image" Target="../media/image2815.jpeg"/><Relationship Id="rId56" Type="http://schemas.openxmlformats.org/officeDocument/2006/relationships/image" Target="../media/image56.jpeg"/><Relationship Id="rId1417" Type="http://schemas.openxmlformats.org/officeDocument/2006/relationships/image" Target="../media/image1417.jpeg"/><Relationship Id="rId1624" Type="http://schemas.openxmlformats.org/officeDocument/2006/relationships/image" Target="../media/image1624.jpeg"/><Relationship Id="rId1831" Type="http://schemas.openxmlformats.org/officeDocument/2006/relationships/image" Target="../media/image1831.jpeg"/><Relationship Id="rId3077" Type="http://schemas.openxmlformats.org/officeDocument/2006/relationships/image" Target="../media/image3077.jpeg"/><Relationship Id="rId3284" Type="http://schemas.openxmlformats.org/officeDocument/2006/relationships/image" Target="../media/image3284.jpeg"/><Relationship Id="rId1929" Type="http://schemas.openxmlformats.org/officeDocument/2006/relationships/image" Target="../media/image1929.jpeg"/><Relationship Id="rId2093" Type="http://schemas.openxmlformats.org/officeDocument/2006/relationships/image" Target="../media/image2093.jpeg"/><Relationship Id="rId2398" Type="http://schemas.openxmlformats.org/officeDocument/2006/relationships/image" Target="../media/image2398.jpeg"/><Relationship Id="rId3144" Type="http://schemas.openxmlformats.org/officeDocument/2006/relationships/image" Target="../media/image3144.jpeg"/><Relationship Id="rId3351" Type="http://schemas.openxmlformats.org/officeDocument/2006/relationships/image" Target="../media/image3351.jpeg"/><Relationship Id="rId3449" Type="http://schemas.openxmlformats.org/officeDocument/2006/relationships/image" Target="../media/image3449.jpeg"/><Relationship Id="rId272" Type="http://schemas.openxmlformats.org/officeDocument/2006/relationships/image" Target="../media/image272.jpeg"/><Relationship Id="rId577" Type="http://schemas.openxmlformats.org/officeDocument/2006/relationships/image" Target="../media/image577.jpeg"/><Relationship Id="rId2160" Type="http://schemas.openxmlformats.org/officeDocument/2006/relationships/image" Target="../media/image2160.jpeg"/><Relationship Id="rId2258" Type="http://schemas.openxmlformats.org/officeDocument/2006/relationships/image" Target="../media/image2258.jpeg"/><Relationship Id="rId3004" Type="http://schemas.openxmlformats.org/officeDocument/2006/relationships/image" Target="../media/image3004.jpeg"/><Relationship Id="rId3211" Type="http://schemas.openxmlformats.org/officeDocument/2006/relationships/image" Target="../media/image3211.jpeg"/><Relationship Id="rId132" Type="http://schemas.openxmlformats.org/officeDocument/2006/relationships/image" Target="../media/image132.jpeg"/><Relationship Id="rId784" Type="http://schemas.openxmlformats.org/officeDocument/2006/relationships/image" Target="../media/image784.jpeg"/><Relationship Id="rId991" Type="http://schemas.openxmlformats.org/officeDocument/2006/relationships/image" Target="../media/image991.jpeg"/><Relationship Id="rId1067" Type="http://schemas.openxmlformats.org/officeDocument/2006/relationships/image" Target="../media/image1067.jpeg"/><Relationship Id="rId2020" Type="http://schemas.openxmlformats.org/officeDocument/2006/relationships/image" Target="../media/image2020.jpeg"/><Relationship Id="rId2465" Type="http://schemas.openxmlformats.org/officeDocument/2006/relationships/image" Target="../media/image2465.jpeg"/><Relationship Id="rId2672" Type="http://schemas.openxmlformats.org/officeDocument/2006/relationships/image" Target="../media/image2672.jpeg"/><Relationship Id="rId3309" Type="http://schemas.openxmlformats.org/officeDocument/2006/relationships/image" Target="../media/image3309.jpeg"/><Relationship Id="rId437" Type="http://schemas.openxmlformats.org/officeDocument/2006/relationships/image" Target="../media/image437.jpeg"/><Relationship Id="rId644" Type="http://schemas.openxmlformats.org/officeDocument/2006/relationships/image" Target="../media/image644.jpeg"/><Relationship Id="rId851" Type="http://schemas.openxmlformats.org/officeDocument/2006/relationships/image" Target="../media/image851.jpeg"/><Relationship Id="rId1274" Type="http://schemas.openxmlformats.org/officeDocument/2006/relationships/image" Target="../media/image1274.jpeg"/><Relationship Id="rId1481" Type="http://schemas.openxmlformats.org/officeDocument/2006/relationships/image" Target="../media/image1481.jpeg"/><Relationship Id="rId1579" Type="http://schemas.openxmlformats.org/officeDocument/2006/relationships/image" Target="../media/image1579.jpeg"/><Relationship Id="rId2118" Type="http://schemas.openxmlformats.org/officeDocument/2006/relationships/image" Target="../media/image2118.jpeg"/><Relationship Id="rId2325" Type="http://schemas.openxmlformats.org/officeDocument/2006/relationships/image" Target="../media/image2325.jpeg"/><Relationship Id="rId2532" Type="http://schemas.openxmlformats.org/officeDocument/2006/relationships/image" Target="../media/image2532.jpeg"/><Relationship Id="rId2977" Type="http://schemas.openxmlformats.org/officeDocument/2006/relationships/image" Target="../media/image2977.jpeg"/><Relationship Id="rId504" Type="http://schemas.openxmlformats.org/officeDocument/2006/relationships/image" Target="../media/image504.jpeg"/><Relationship Id="rId711" Type="http://schemas.openxmlformats.org/officeDocument/2006/relationships/image" Target="../media/image711.jpeg"/><Relationship Id="rId949" Type="http://schemas.openxmlformats.org/officeDocument/2006/relationships/image" Target="../media/image949.jpeg"/><Relationship Id="rId1134" Type="http://schemas.openxmlformats.org/officeDocument/2006/relationships/image" Target="../media/image1134.jpeg"/><Relationship Id="rId1341" Type="http://schemas.openxmlformats.org/officeDocument/2006/relationships/image" Target="../media/image1341.jpeg"/><Relationship Id="rId1786" Type="http://schemas.openxmlformats.org/officeDocument/2006/relationships/image" Target="../media/image1786.jpeg"/><Relationship Id="rId1993" Type="http://schemas.openxmlformats.org/officeDocument/2006/relationships/image" Target="../media/image1993.jpeg"/><Relationship Id="rId2837" Type="http://schemas.openxmlformats.org/officeDocument/2006/relationships/image" Target="../media/image2837.jpeg"/><Relationship Id="rId78" Type="http://schemas.openxmlformats.org/officeDocument/2006/relationships/image" Target="../media/image78.jpeg"/><Relationship Id="rId809" Type="http://schemas.openxmlformats.org/officeDocument/2006/relationships/image" Target="../media/image809.jpeg"/><Relationship Id="rId1201" Type="http://schemas.openxmlformats.org/officeDocument/2006/relationships/image" Target="../media/image1201.jpeg"/><Relationship Id="rId1439" Type="http://schemas.openxmlformats.org/officeDocument/2006/relationships/image" Target="../media/image1439.jpeg"/><Relationship Id="rId1646" Type="http://schemas.openxmlformats.org/officeDocument/2006/relationships/image" Target="../media/image1646.jpeg"/><Relationship Id="rId1853" Type="http://schemas.openxmlformats.org/officeDocument/2006/relationships/image" Target="../media/image1853.jpeg"/><Relationship Id="rId2904" Type="http://schemas.openxmlformats.org/officeDocument/2006/relationships/image" Target="../media/image2904.jpeg"/><Relationship Id="rId3099" Type="http://schemas.openxmlformats.org/officeDocument/2006/relationships/image" Target="../media/image3099.jpeg"/><Relationship Id="rId1506" Type="http://schemas.openxmlformats.org/officeDocument/2006/relationships/image" Target="../media/image1506.jpeg"/><Relationship Id="rId1713" Type="http://schemas.openxmlformats.org/officeDocument/2006/relationships/image" Target="../media/image1713.jpeg"/><Relationship Id="rId1920" Type="http://schemas.openxmlformats.org/officeDocument/2006/relationships/image" Target="../media/image1920.jpeg"/><Relationship Id="rId3166" Type="http://schemas.openxmlformats.org/officeDocument/2006/relationships/image" Target="../media/image3166.jpeg"/><Relationship Id="rId3373" Type="http://schemas.openxmlformats.org/officeDocument/2006/relationships/image" Target="../media/image3373.jpeg"/><Relationship Id="rId294" Type="http://schemas.openxmlformats.org/officeDocument/2006/relationships/image" Target="../media/image294.jpeg"/><Relationship Id="rId2182" Type="http://schemas.openxmlformats.org/officeDocument/2006/relationships/image" Target="../media/image2182.jpeg"/><Relationship Id="rId3026" Type="http://schemas.openxmlformats.org/officeDocument/2006/relationships/image" Target="../media/image3026.jpeg"/><Relationship Id="rId3233" Type="http://schemas.openxmlformats.org/officeDocument/2006/relationships/image" Target="../media/image3233.jpeg"/><Relationship Id="rId154" Type="http://schemas.openxmlformats.org/officeDocument/2006/relationships/image" Target="../media/image154.jpeg"/><Relationship Id="rId361" Type="http://schemas.openxmlformats.org/officeDocument/2006/relationships/image" Target="../media/image361.jpeg"/><Relationship Id="rId599" Type="http://schemas.openxmlformats.org/officeDocument/2006/relationships/image" Target="../media/image599.jpeg"/><Relationship Id="rId2042" Type="http://schemas.openxmlformats.org/officeDocument/2006/relationships/image" Target="../media/image2042.jpeg"/><Relationship Id="rId2487" Type="http://schemas.openxmlformats.org/officeDocument/2006/relationships/image" Target="../media/image2487.jpeg"/><Relationship Id="rId2694" Type="http://schemas.openxmlformats.org/officeDocument/2006/relationships/image" Target="../media/image2694.jpeg"/><Relationship Id="rId3440" Type="http://schemas.openxmlformats.org/officeDocument/2006/relationships/image" Target="../media/image3440.jpeg"/><Relationship Id="rId459" Type="http://schemas.openxmlformats.org/officeDocument/2006/relationships/image" Target="../media/image459.jpeg"/><Relationship Id="rId666" Type="http://schemas.openxmlformats.org/officeDocument/2006/relationships/image" Target="../media/image666.jpeg"/><Relationship Id="rId873" Type="http://schemas.openxmlformats.org/officeDocument/2006/relationships/image" Target="../media/image873.jpeg"/><Relationship Id="rId1089" Type="http://schemas.openxmlformats.org/officeDocument/2006/relationships/image" Target="../media/image1089.jpeg"/><Relationship Id="rId1296" Type="http://schemas.openxmlformats.org/officeDocument/2006/relationships/image" Target="../media/image1296.jpeg"/><Relationship Id="rId2347" Type="http://schemas.openxmlformats.org/officeDocument/2006/relationships/image" Target="../media/image2347.jpeg"/><Relationship Id="rId2554" Type="http://schemas.openxmlformats.org/officeDocument/2006/relationships/image" Target="../media/image2554.jpeg"/><Relationship Id="rId2999" Type="http://schemas.openxmlformats.org/officeDocument/2006/relationships/image" Target="../media/image2999.jpeg"/><Relationship Id="rId3300" Type="http://schemas.openxmlformats.org/officeDocument/2006/relationships/image" Target="../media/image3300.jpeg"/><Relationship Id="rId221" Type="http://schemas.openxmlformats.org/officeDocument/2006/relationships/image" Target="../media/image221.jpeg"/><Relationship Id="rId319" Type="http://schemas.openxmlformats.org/officeDocument/2006/relationships/image" Target="../media/image319.jpeg"/><Relationship Id="rId526" Type="http://schemas.openxmlformats.org/officeDocument/2006/relationships/image" Target="../media/image526.jpeg"/><Relationship Id="rId1156" Type="http://schemas.openxmlformats.org/officeDocument/2006/relationships/image" Target="../media/image1156.jpeg"/><Relationship Id="rId1363" Type="http://schemas.openxmlformats.org/officeDocument/2006/relationships/image" Target="../media/image1363.jpeg"/><Relationship Id="rId2207" Type="http://schemas.openxmlformats.org/officeDocument/2006/relationships/image" Target="../media/image2207.jpeg"/><Relationship Id="rId2761" Type="http://schemas.openxmlformats.org/officeDocument/2006/relationships/image" Target="../media/image2761.jpeg"/><Relationship Id="rId2859" Type="http://schemas.openxmlformats.org/officeDocument/2006/relationships/image" Target="../media/image2859.jpeg"/><Relationship Id="rId733" Type="http://schemas.openxmlformats.org/officeDocument/2006/relationships/image" Target="../media/image733.jpeg"/><Relationship Id="rId940" Type="http://schemas.openxmlformats.org/officeDocument/2006/relationships/image" Target="../media/image940.jpeg"/><Relationship Id="rId1016" Type="http://schemas.openxmlformats.org/officeDocument/2006/relationships/image" Target="../media/image1016.jpeg"/><Relationship Id="rId1570" Type="http://schemas.openxmlformats.org/officeDocument/2006/relationships/image" Target="../media/image1570.jpeg"/><Relationship Id="rId1668" Type="http://schemas.openxmlformats.org/officeDocument/2006/relationships/image" Target="../media/image1668.jpeg"/><Relationship Id="rId1875" Type="http://schemas.openxmlformats.org/officeDocument/2006/relationships/image" Target="../media/image1875.jpeg"/><Relationship Id="rId2414" Type="http://schemas.openxmlformats.org/officeDocument/2006/relationships/image" Target="../media/image2414.jpeg"/><Relationship Id="rId2621" Type="http://schemas.openxmlformats.org/officeDocument/2006/relationships/image" Target="../media/image2621.jpeg"/><Relationship Id="rId2719" Type="http://schemas.openxmlformats.org/officeDocument/2006/relationships/image" Target="../media/image2719.jpeg"/><Relationship Id="rId800" Type="http://schemas.openxmlformats.org/officeDocument/2006/relationships/image" Target="../media/image800.jpeg"/><Relationship Id="rId1223" Type="http://schemas.openxmlformats.org/officeDocument/2006/relationships/image" Target="../media/image1223.jpeg"/><Relationship Id="rId1430" Type="http://schemas.openxmlformats.org/officeDocument/2006/relationships/image" Target="../media/image1430.jpeg"/><Relationship Id="rId1528" Type="http://schemas.openxmlformats.org/officeDocument/2006/relationships/image" Target="../media/image1528.jpeg"/><Relationship Id="rId2926" Type="http://schemas.openxmlformats.org/officeDocument/2006/relationships/image" Target="../media/image2926.jpeg"/><Relationship Id="rId3090" Type="http://schemas.openxmlformats.org/officeDocument/2006/relationships/image" Target="../media/image3090.jpeg"/><Relationship Id="rId1735" Type="http://schemas.openxmlformats.org/officeDocument/2006/relationships/image" Target="../media/image1735.jpeg"/><Relationship Id="rId1942" Type="http://schemas.openxmlformats.org/officeDocument/2006/relationships/image" Target="../media/image1942.jpeg"/><Relationship Id="rId3188" Type="http://schemas.openxmlformats.org/officeDocument/2006/relationships/image" Target="../media/image3188.jpeg"/><Relationship Id="rId3395" Type="http://schemas.openxmlformats.org/officeDocument/2006/relationships/image" Target="../media/image3395.jpeg"/><Relationship Id="rId27" Type="http://schemas.openxmlformats.org/officeDocument/2006/relationships/image" Target="../media/image27.jpeg"/><Relationship Id="rId1802" Type="http://schemas.openxmlformats.org/officeDocument/2006/relationships/image" Target="../media/image1802.jpeg"/><Relationship Id="rId3048" Type="http://schemas.openxmlformats.org/officeDocument/2006/relationships/image" Target="../media/image3048.jpeg"/><Relationship Id="rId3255" Type="http://schemas.openxmlformats.org/officeDocument/2006/relationships/image" Target="../media/image3255.jpeg"/><Relationship Id="rId3462" Type="http://schemas.openxmlformats.org/officeDocument/2006/relationships/image" Target="../media/image3462.jpeg"/><Relationship Id="rId176" Type="http://schemas.openxmlformats.org/officeDocument/2006/relationships/image" Target="../media/image176.jpeg"/><Relationship Id="rId383" Type="http://schemas.openxmlformats.org/officeDocument/2006/relationships/image" Target="../media/image383.jpeg"/><Relationship Id="rId590" Type="http://schemas.openxmlformats.org/officeDocument/2006/relationships/image" Target="../media/image590.jpeg"/><Relationship Id="rId2064" Type="http://schemas.openxmlformats.org/officeDocument/2006/relationships/image" Target="../media/image2064.jpeg"/><Relationship Id="rId2271" Type="http://schemas.openxmlformats.org/officeDocument/2006/relationships/image" Target="../media/image2271.jpeg"/><Relationship Id="rId3115" Type="http://schemas.openxmlformats.org/officeDocument/2006/relationships/image" Target="../media/image3115.jpeg"/><Relationship Id="rId3322" Type="http://schemas.openxmlformats.org/officeDocument/2006/relationships/image" Target="../media/image3322.jpeg"/><Relationship Id="rId243" Type="http://schemas.openxmlformats.org/officeDocument/2006/relationships/image" Target="../media/image243.jpeg"/><Relationship Id="rId450" Type="http://schemas.openxmlformats.org/officeDocument/2006/relationships/image" Target="../media/image450.jpeg"/><Relationship Id="rId688" Type="http://schemas.openxmlformats.org/officeDocument/2006/relationships/image" Target="../media/image688.jpeg"/><Relationship Id="rId895" Type="http://schemas.openxmlformats.org/officeDocument/2006/relationships/image" Target="../media/image895.jpeg"/><Relationship Id="rId1080" Type="http://schemas.openxmlformats.org/officeDocument/2006/relationships/image" Target="../media/image1080.jpeg"/><Relationship Id="rId2131" Type="http://schemas.openxmlformats.org/officeDocument/2006/relationships/image" Target="../media/image2131.jpeg"/><Relationship Id="rId2369" Type="http://schemas.openxmlformats.org/officeDocument/2006/relationships/image" Target="../media/image2369.jpeg"/><Relationship Id="rId2576" Type="http://schemas.openxmlformats.org/officeDocument/2006/relationships/image" Target="../media/image2576.jpeg"/><Relationship Id="rId2783" Type="http://schemas.openxmlformats.org/officeDocument/2006/relationships/image" Target="../media/image2783.jpeg"/><Relationship Id="rId2990" Type="http://schemas.openxmlformats.org/officeDocument/2006/relationships/image" Target="../media/image2990.jpeg"/><Relationship Id="rId103" Type="http://schemas.openxmlformats.org/officeDocument/2006/relationships/image" Target="../media/image103.jpeg"/><Relationship Id="rId310" Type="http://schemas.openxmlformats.org/officeDocument/2006/relationships/image" Target="../media/image310.jpeg"/><Relationship Id="rId548" Type="http://schemas.openxmlformats.org/officeDocument/2006/relationships/image" Target="../media/image548.jpeg"/><Relationship Id="rId755" Type="http://schemas.openxmlformats.org/officeDocument/2006/relationships/image" Target="../media/image755.jpeg"/><Relationship Id="rId962" Type="http://schemas.openxmlformats.org/officeDocument/2006/relationships/image" Target="../media/image962.jpeg"/><Relationship Id="rId1178" Type="http://schemas.openxmlformats.org/officeDocument/2006/relationships/image" Target="../media/image1178.jpeg"/><Relationship Id="rId1385" Type="http://schemas.openxmlformats.org/officeDocument/2006/relationships/image" Target="../media/image1385.jpeg"/><Relationship Id="rId1592" Type="http://schemas.openxmlformats.org/officeDocument/2006/relationships/image" Target="../media/image1592.jpeg"/><Relationship Id="rId2229" Type="http://schemas.openxmlformats.org/officeDocument/2006/relationships/image" Target="../media/image2229.jpeg"/><Relationship Id="rId2436" Type="http://schemas.openxmlformats.org/officeDocument/2006/relationships/image" Target="../media/image2436.jpeg"/><Relationship Id="rId2643" Type="http://schemas.openxmlformats.org/officeDocument/2006/relationships/image" Target="../media/image2643.jpeg"/><Relationship Id="rId2850" Type="http://schemas.openxmlformats.org/officeDocument/2006/relationships/image" Target="../media/image2850.jpeg"/><Relationship Id="rId91" Type="http://schemas.openxmlformats.org/officeDocument/2006/relationships/image" Target="../media/image91.jpeg"/><Relationship Id="rId408" Type="http://schemas.openxmlformats.org/officeDocument/2006/relationships/image" Target="../media/image408.jpeg"/><Relationship Id="rId615" Type="http://schemas.openxmlformats.org/officeDocument/2006/relationships/image" Target="../media/image615.jpeg"/><Relationship Id="rId822" Type="http://schemas.openxmlformats.org/officeDocument/2006/relationships/image" Target="../media/image822.jpeg"/><Relationship Id="rId1038" Type="http://schemas.openxmlformats.org/officeDocument/2006/relationships/image" Target="../media/image1038.jpeg"/><Relationship Id="rId1245" Type="http://schemas.openxmlformats.org/officeDocument/2006/relationships/image" Target="../media/image1245.jpeg"/><Relationship Id="rId1452" Type="http://schemas.openxmlformats.org/officeDocument/2006/relationships/image" Target="../media/image1452.jpeg"/><Relationship Id="rId1897" Type="http://schemas.openxmlformats.org/officeDocument/2006/relationships/image" Target="../media/image1897.jpeg"/><Relationship Id="rId2503" Type="http://schemas.openxmlformats.org/officeDocument/2006/relationships/image" Target="../media/image2503.jpeg"/><Relationship Id="rId2948" Type="http://schemas.openxmlformats.org/officeDocument/2006/relationships/image" Target="../media/image2948.jpeg"/><Relationship Id="rId1105" Type="http://schemas.openxmlformats.org/officeDocument/2006/relationships/image" Target="../media/image1105.jpeg"/><Relationship Id="rId1312" Type="http://schemas.openxmlformats.org/officeDocument/2006/relationships/image" Target="../media/image1312.jpeg"/><Relationship Id="rId1757" Type="http://schemas.openxmlformats.org/officeDocument/2006/relationships/image" Target="../media/image1757.jpeg"/><Relationship Id="rId1964" Type="http://schemas.openxmlformats.org/officeDocument/2006/relationships/image" Target="../media/image1964.jpeg"/><Relationship Id="rId2710" Type="http://schemas.openxmlformats.org/officeDocument/2006/relationships/image" Target="../media/image2710.jpeg"/><Relationship Id="rId2808" Type="http://schemas.openxmlformats.org/officeDocument/2006/relationships/image" Target="../media/image2808.jpeg"/><Relationship Id="rId49" Type="http://schemas.openxmlformats.org/officeDocument/2006/relationships/image" Target="../media/image49.jpeg"/><Relationship Id="rId1617" Type="http://schemas.openxmlformats.org/officeDocument/2006/relationships/image" Target="../media/image1617.jpeg"/><Relationship Id="rId1824" Type="http://schemas.openxmlformats.org/officeDocument/2006/relationships/image" Target="../media/image1824.jpeg"/><Relationship Id="rId3277" Type="http://schemas.openxmlformats.org/officeDocument/2006/relationships/image" Target="../media/image3277.jpeg"/><Relationship Id="rId198" Type="http://schemas.openxmlformats.org/officeDocument/2006/relationships/image" Target="../media/image198.jpeg"/><Relationship Id="rId2086" Type="http://schemas.openxmlformats.org/officeDocument/2006/relationships/image" Target="../media/image2086.jpeg"/><Relationship Id="rId3484" Type="http://schemas.openxmlformats.org/officeDocument/2006/relationships/image" Target="../media/image3484.jpeg"/><Relationship Id="rId2293" Type="http://schemas.openxmlformats.org/officeDocument/2006/relationships/image" Target="../media/image2293.jpeg"/><Relationship Id="rId2598" Type="http://schemas.openxmlformats.org/officeDocument/2006/relationships/image" Target="../media/image2598.jpeg"/><Relationship Id="rId3137" Type="http://schemas.openxmlformats.org/officeDocument/2006/relationships/image" Target="../media/image3137.jpeg"/><Relationship Id="rId3344" Type="http://schemas.openxmlformats.org/officeDocument/2006/relationships/image" Target="../media/image3344.jpeg"/><Relationship Id="rId265" Type="http://schemas.openxmlformats.org/officeDocument/2006/relationships/image" Target="../media/image265.jpeg"/><Relationship Id="rId472" Type="http://schemas.openxmlformats.org/officeDocument/2006/relationships/image" Target="../media/image472.jpeg"/><Relationship Id="rId2153" Type="http://schemas.openxmlformats.org/officeDocument/2006/relationships/image" Target="../media/image2153.jpeg"/><Relationship Id="rId2360" Type="http://schemas.openxmlformats.org/officeDocument/2006/relationships/image" Target="../media/image2360.jpeg"/><Relationship Id="rId3204" Type="http://schemas.openxmlformats.org/officeDocument/2006/relationships/image" Target="../media/image3204.jpeg"/><Relationship Id="rId3411" Type="http://schemas.openxmlformats.org/officeDocument/2006/relationships/image" Target="../media/image3411.jpeg"/><Relationship Id="rId125" Type="http://schemas.openxmlformats.org/officeDocument/2006/relationships/image" Target="../media/image125.jpeg"/><Relationship Id="rId332" Type="http://schemas.openxmlformats.org/officeDocument/2006/relationships/image" Target="../media/image332.jpeg"/><Relationship Id="rId777" Type="http://schemas.openxmlformats.org/officeDocument/2006/relationships/image" Target="../media/image777.jpeg"/><Relationship Id="rId984" Type="http://schemas.openxmlformats.org/officeDocument/2006/relationships/image" Target="../media/image984.jpeg"/><Relationship Id="rId2013" Type="http://schemas.openxmlformats.org/officeDocument/2006/relationships/image" Target="../media/image2013.jpeg"/><Relationship Id="rId2220" Type="http://schemas.openxmlformats.org/officeDocument/2006/relationships/image" Target="../media/image2220.jpeg"/><Relationship Id="rId2458" Type="http://schemas.openxmlformats.org/officeDocument/2006/relationships/image" Target="../media/image2458.jpeg"/><Relationship Id="rId2665" Type="http://schemas.openxmlformats.org/officeDocument/2006/relationships/image" Target="../media/image2665.jpeg"/><Relationship Id="rId2872" Type="http://schemas.openxmlformats.org/officeDocument/2006/relationships/image" Target="../media/image2872.jpeg"/><Relationship Id="rId637" Type="http://schemas.openxmlformats.org/officeDocument/2006/relationships/image" Target="../media/image637.jpeg"/><Relationship Id="rId844" Type="http://schemas.openxmlformats.org/officeDocument/2006/relationships/image" Target="../media/image844.jpeg"/><Relationship Id="rId1267" Type="http://schemas.openxmlformats.org/officeDocument/2006/relationships/image" Target="../media/image1267.jpeg"/><Relationship Id="rId1474" Type="http://schemas.openxmlformats.org/officeDocument/2006/relationships/image" Target="../media/image1474.jpeg"/><Relationship Id="rId1681" Type="http://schemas.openxmlformats.org/officeDocument/2006/relationships/image" Target="../media/image1681.jpeg"/><Relationship Id="rId2318" Type="http://schemas.openxmlformats.org/officeDocument/2006/relationships/image" Target="../media/image2318.jpeg"/><Relationship Id="rId2525" Type="http://schemas.openxmlformats.org/officeDocument/2006/relationships/image" Target="../media/image2525.jpeg"/><Relationship Id="rId2732" Type="http://schemas.openxmlformats.org/officeDocument/2006/relationships/image" Target="../media/image2732.jpeg"/><Relationship Id="rId704" Type="http://schemas.openxmlformats.org/officeDocument/2006/relationships/image" Target="../media/image704.jpeg"/><Relationship Id="rId911" Type="http://schemas.openxmlformats.org/officeDocument/2006/relationships/image" Target="../media/image911.jpeg"/><Relationship Id="rId1127" Type="http://schemas.openxmlformats.org/officeDocument/2006/relationships/image" Target="../media/image1127.jpeg"/><Relationship Id="rId1334" Type="http://schemas.openxmlformats.org/officeDocument/2006/relationships/image" Target="../media/image1334.jpeg"/><Relationship Id="rId1541" Type="http://schemas.openxmlformats.org/officeDocument/2006/relationships/image" Target="../media/image1541.jpeg"/><Relationship Id="rId1779" Type="http://schemas.openxmlformats.org/officeDocument/2006/relationships/image" Target="../media/image1779.jpeg"/><Relationship Id="rId1986" Type="http://schemas.openxmlformats.org/officeDocument/2006/relationships/image" Target="../media/image1986.jpeg"/><Relationship Id="rId40" Type="http://schemas.openxmlformats.org/officeDocument/2006/relationships/image" Target="../media/image40.jpeg"/><Relationship Id="rId1401" Type="http://schemas.openxmlformats.org/officeDocument/2006/relationships/image" Target="../media/image1401.jpeg"/><Relationship Id="rId1639" Type="http://schemas.openxmlformats.org/officeDocument/2006/relationships/image" Target="../media/image1639.jpeg"/><Relationship Id="rId1846" Type="http://schemas.openxmlformats.org/officeDocument/2006/relationships/image" Target="../media/image1846.jpeg"/><Relationship Id="rId3061" Type="http://schemas.openxmlformats.org/officeDocument/2006/relationships/image" Target="../media/image3061.jpeg"/><Relationship Id="rId3299" Type="http://schemas.openxmlformats.org/officeDocument/2006/relationships/image" Target="../media/image3299.jpeg"/><Relationship Id="rId1706" Type="http://schemas.openxmlformats.org/officeDocument/2006/relationships/image" Target="../media/image1706.jpeg"/><Relationship Id="rId1913" Type="http://schemas.openxmlformats.org/officeDocument/2006/relationships/image" Target="../media/image1913.jpeg"/><Relationship Id="rId3159" Type="http://schemas.openxmlformats.org/officeDocument/2006/relationships/image" Target="../media/image3159.jpeg"/><Relationship Id="rId3366" Type="http://schemas.openxmlformats.org/officeDocument/2006/relationships/image" Target="../media/image3366.jpeg"/><Relationship Id="rId287" Type="http://schemas.openxmlformats.org/officeDocument/2006/relationships/image" Target="../media/image287.jpeg"/><Relationship Id="rId494" Type="http://schemas.openxmlformats.org/officeDocument/2006/relationships/image" Target="../media/image494.jpeg"/><Relationship Id="rId2175" Type="http://schemas.openxmlformats.org/officeDocument/2006/relationships/image" Target="../media/image2175.jpeg"/><Relationship Id="rId2382" Type="http://schemas.openxmlformats.org/officeDocument/2006/relationships/image" Target="../media/image2382.jpeg"/><Relationship Id="rId3019" Type="http://schemas.openxmlformats.org/officeDocument/2006/relationships/image" Target="../media/image3019.jpeg"/><Relationship Id="rId3226" Type="http://schemas.openxmlformats.org/officeDocument/2006/relationships/image" Target="../media/image3226.jpeg"/><Relationship Id="rId147" Type="http://schemas.openxmlformats.org/officeDocument/2006/relationships/image" Target="../media/image147.jpeg"/><Relationship Id="rId354" Type="http://schemas.openxmlformats.org/officeDocument/2006/relationships/image" Target="../media/image354.jpeg"/><Relationship Id="rId799" Type="http://schemas.openxmlformats.org/officeDocument/2006/relationships/image" Target="../media/image799.jpeg"/><Relationship Id="rId1191" Type="http://schemas.openxmlformats.org/officeDocument/2006/relationships/image" Target="../media/image1191.jpeg"/><Relationship Id="rId2035" Type="http://schemas.openxmlformats.org/officeDocument/2006/relationships/image" Target="../media/image2035.jpeg"/><Relationship Id="rId2687" Type="http://schemas.openxmlformats.org/officeDocument/2006/relationships/image" Target="../media/image2687.jpeg"/><Relationship Id="rId2894" Type="http://schemas.openxmlformats.org/officeDocument/2006/relationships/image" Target="../media/image2894.jpeg"/><Relationship Id="rId3433" Type="http://schemas.openxmlformats.org/officeDocument/2006/relationships/image" Target="../media/image3433.jpeg"/><Relationship Id="rId561" Type="http://schemas.openxmlformats.org/officeDocument/2006/relationships/image" Target="../media/image561.jpeg"/><Relationship Id="rId659" Type="http://schemas.openxmlformats.org/officeDocument/2006/relationships/image" Target="../media/image659.jpeg"/><Relationship Id="rId866" Type="http://schemas.openxmlformats.org/officeDocument/2006/relationships/image" Target="../media/image866.jpeg"/><Relationship Id="rId1289" Type="http://schemas.openxmlformats.org/officeDocument/2006/relationships/image" Target="../media/image1289.jpeg"/><Relationship Id="rId1496" Type="http://schemas.openxmlformats.org/officeDocument/2006/relationships/image" Target="../media/image1496.jpeg"/><Relationship Id="rId2242" Type="http://schemas.openxmlformats.org/officeDocument/2006/relationships/image" Target="../media/image2242.jpeg"/><Relationship Id="rId2547" Type="http://schemas.openxmlformats.org/officeDocument/2006/relationships/image" Target="../media/image2547.jpeg"/><Relationship Id="rId214" Type="http://schemas.openxmlformats.org/officeDocument/2006/relationships/image" Target="../media/image214.jpeg"/><Relationship Id="rId421" Type="http://schemas.openxmlformats.org/officeDocument/2006/relationships/image" Target="../media/image421.jpeg"/><Relationship Id="rId519" Type="http://schemas.openxmlformats.org/officeDocument/2006/relationships/image" Target="../media/image519.jpeg"/><Relationship Id="rId1051" Type="http://schemas.openxmlformats.org/officeDocument/2006/relationships/image" Target="../media/image1051.jpeg"/><Relationship Id="rId1149" Type="http://schemas.openxmlformats.org/officeDocument/2006/relationships/image" Target="../media/image1149.jpeg"/><Relationship Id="rId1356" Type="http://schemas.openxmlformats.org/officeDocument/2006/relationships/image" Target="../media/image1356.jpeg"/><Relationship Id="rId2102" Type="http://schemas.openxmlformats.org/officeDocument/2006/relationships/image" Target="../media/image2102.jpeg"/><Relationship Id="rId2754" Type="http://schemas.openxmlformats.org/officeDocument/2006/relationships/image" Target="../media/image2754.jpeg"/><Relationship Id="rId2961" Type="http://schemas.openxmlformats.org/officeDocument/2006/relationships/image" Target="../media/image2961.jpeg"/><Relationship Id="rId726" Type="http://schemas.openxmlformats.org/officeDocument/2006/relationships/image" Target="../media/image726.jpeg"/><Relationship Id="rId933" Type="http://schemas.openxmlformats.org/officeDocument/2006/relationships/image" Target="../media/image933.jpeg"/><Relationship Id="rId1009" Type="http://schemas.openxmlformats.org/officeDocument/2006/relationships/image" Target="../media/image1009.jpeg"/><Relationship Id="rId1563" Type="http://schemas.openxmlformats.org/officeDocument/2006/relationships/image" Target="../media/image1563.jpeg"/><Relationship Id="rId1770" Type="http://schemas.openxmlformats.org/officeDocument/2006/relationships/image" Target="../media/image1770.jpeg"/><Relationship Id="rId1868" Type="http://schemas.openxmlformats.org/officeDocument/2006/relationships/image" Target="../media/image1868.jpeg"/><Relationship Id="rId2407" Type="http://schemas.openxmlformats.org/officeDocument/2006/relationships/image" Target="../media/image2407.jpeg"/><Relationship Id="rId2614" Type="http://schemas.openxmlformats.org/officeDocument/2006/relationships/image" Target="../media/image2614.jpeg"/><Relationship Id="rId2821" Type="http://schemas.openxmlformats.org/officeDocument/2006/relationships/image" Target="../media/image2821.jpeg"/><Relationship Id="rId62" Type="http://schemas.openxmlformats.org/officeDocument/2006/relationships/image" Target="../media/image62.jpeg"/><Relationship Id="rId1216" Type="http://schemas.openxmlformats.org/officeDocument/2006/relationships/image" Target="../media/image1216.jpeg"/><Relationship Id="rId1423" Type="http://schemas.openxmlformats.org/officeDocument/2006/relationships/image" Target="../media/image1423.jpeg"/><Relationship Id="rId1630" Type="http://schemas.openxmlformats.org/officeDocument/2006/relationships/image" Target="../media/image1630.jpeg"/><Relationship Id="rId2919" Type="http://schemas.openxmlformats.org/officeDocument/2006/relationships/image" Target="../media/image2919.jpeg"/><Relationship Id="rId3083" Type="http://schemas.openxmlformats.org/officeDocument/2006/relationships/image" Target="../media/image3083.jpeg"/><Relationship Id="rId3290" Type="http://schemas.openxmlformats.org/officeDocument/2006/relationships/image" Target="../media/image3290.jpeg"/><Relationship Id="rId1728" Type="http://schemas.openxmlformats.org/officeDocument/2006/relationships/image" Target="../media/image1728.jpeg"/><Relationship Id="rId1935" Type="http://schemas.openxmlformats.org/officeDocument/2006/relationships/image" Target="../media/image1935.jpeg"/><Relationship Id="rId3150" Type="http://schemas.openxmlformats.org/officeDocument/2006/relationships/image" Target="../media/image3150.jpeg"/><Relationship Id="rId3388" Type="http://schemas.openxmlformats.org/officeDocument/2006/relationships/image" Target="../media/image3388.jpeg"/><Relationship Id="rId2197" Type="http://schemas.openxmlformats.org/officeDocument/2006/relationships/image" Target="../media/image2197.jpeg"/><Relationship Id="rId3010" Type="http://schemas.openxmlformats.org/officeDocument/2006/relationships/image" Target="../media/image3010.jpeg"/><Relationship Id="rId3248" Type="http://schemas.openxmlformats.org/officeDocument/2006/relationships/image" Target="../media/image3248.jpeg"/><Relationship Id="rId3455" Type="http://schemas.openxmlformats.org/officeDocument/2006/relationships/image" Target="../media/image3455.jpeg"/><Relationship Id="rId169" Type="http://schemas.openxmlformats.org/officeDocument/2006/relationships/image" Target="../media/image169.jpeg"/><Relationship Id="rId376" Type="http://schemas.openxmlformats.org/officeDocument/2006/relationships/image" Target="../media/image376.jpeg"/><Relationship Id="rId583" Type="http://schemas.openxmlformats.org/officeDocument/2006/relationships/image" Target="../media/image583.jpeg"/><Relationship Id="rId790" Type="http://schemas.openxmlformats.org/officeDocument/2006/relationships/image" Target="../media/image790.jpeg"/><Relationship Id="rId2057" Type="http://schemas.openxmlformats.org/officeDocument/2006/relationships/image" Target="../media/image2057.jpeg"/><Relationship Id="rId2264" Type="http://schemas.openxmlformats.org/officeDocument/2006/relationships/image" Target="../media/image2264.jpeg"/><Relationship Id="rId2471" Type="http://schemas.openxmlformats.org/officeDocument/2006/relationships/image" Target="../media/image2471.jpeg"/><Relationship Id="rId3108" Type="http://schemas.openxmlformats.org/officeDocument/2006/relationships/image" Target="../media/image3108.jpeg"/><Relationship Id="rId3315" Type="http://schemas.openxmlformats.org/officeDocument/2006/relationships/image" Target="../media/image3315.jpeg"/><Relationship Id="rId4" Type="http://schemas.openxmlformats.org/officeDocument/2006/relationships/image" Target="../media/image4.jpeg"/><Relationship Id="rId236" Type="http://schemas.openxmlformats.org/officeDocument/2006/relationships/image" Target="../media/image236.jpeg"/><Relationship Id="rId443" Type="http://schemas.openxmlformats.org/officeDocument/2006/relationships/image" Target="../media/image443.jpeg"/><Relationship Id="rId650" Type="http://schemas.openxmlformats.org/officeDocument/2006/relationships/image" Target="../media/image650.jpeg"/><Relationship Id="rId888" Type="http://schemas.openxmlformats.org/officeDocument/2006/relationships/image" Target="../media/image888.jpeg"/><Relationship Id="rId1073" Type="http://schemas.openxmlformats.org/officeDocument/2006/relationships/image" Target="../media/image1073.jpeg"/><Relationship Id="rId1280" Type="http://schemas.openxmlformats.org/officeDocument/2006/relationships/image" Target="../media/image1280.jpeg"/><Relationship Id="rId2124" Type="http://schemas.openxmlformats.org/officeDocument/2006/relationships/image" Target="../media/image2124.jpeg"/><Relationship Id="rId2331" Type="http://schemas.openxmlformats.org/officeDocument/2006/relationships/image" Target="../media/image2331.jpeg"/><Relationship Id="rId2569" Type="http://schemas.openxmlformats.org/officeDocument/2006/relationships/image" Target="../media/image2569.jpeg"/><Relationship Id="rId2776" Type="http://schemas.openxmlformats.org/officeDocument/2006/relationships/image" Target="../media/image2776.jpeg"/><Relationship Id="rId2983" Type="http://schemas.openxmlformats.org/officeDocument/2006/relationships/image" Target="../media/image2983.jpeg"/><Relationship Id="rId303" Type="http://schemas.openxmlformats.org/officeDocument/2006/relationships/image" Target="../media/image303.jpeg"/><Relationship Id="rId748" Type="http://schemas.openxmlformats.org/officeDocument/2006/relationships/image" Target="../media/image748.jpeg"/><Relationship Id="rId955" Type="http://schemas.openxmlformats.org/officeDocument/2006/relationships/image" Target="../media/image955.jpeg"/><Relationship Id="rId1140" Type="http://schemas.openxmlformats.org/officeDocument/2006/relationships/image" Target="../media/image1140.jpeg"/><Relationship Id="rId1378" Type="http://schemas.openxmlformats.org/officeDocument/2006/relationships/image" Target="../media/image1378.jpeg"/><Relationship Id="rId1585" Type="http://schemas.openxmlformats.org/officeDocument/2006/relationships/image" Target="../media/image1585.jpeg"/><Relationship Id="rId1792" Type="http://schemas.openxmlformats.org/officeDocument/2006/relationships/image" Target="../media/image1792.jpeg"/><Relationship Id="rId2429" Type="http://schemas.openxmlformats.org/officeDocument/2006/relationships/image" Target="../media/image2429.jpeg"/><Relationship Id="rId2636" Type="http://schemas.openxmlformats.org/officeDocument/2006/relationships/image" Target="../media/image2636.jpeg"/><Relationship Id="rId2843" Type="http://schemas.openxmlformats.org/officeDocument/2006/relationships/image" Target="../media/image2843.jpeg"/><Relationship Id="rId84" Type="http://schemas.openxmlformats.org/officeDocument/2006/relationships/image" Target="../media/image84.jpeg"/><Relationship Id="rId510" Type="http://schemas.openxmlformats.org/officeDocument/2006/relationships/image" Target="../media/image510.jpeg"/><Relationship Id="rId608" Type="http://schemas.openxmlformats.org/officeDocument/2006/relationships/image" Target="../media/image608.jpeg"/><Relationship Id="rId815" Type="http://schemas.openxmlformats.org/officeDocument/2006/relationships/image" Target="../media/image815.jpeg"/><Relationship Id="rId1238" Type="http://schemas.openxmlformats.org/officeDocument/2006/relationships/image" Target="../media/image1238.jpeg"/><Relationship Id="rId1445" Type="http://schemas.openxmlformats.org/officeDocument/2006/relationships/image" Target="../media/image1445.jpeg"/><Relationship Id="rId1652" Type="http://schemas.openxmlformats.org/officeDocument/2006/relationships/image" Target="../media/image1652.jpeg"/><Relationship Id="rId1000" Type="http://schemas.openxmlformats.org/officeDocument/2006/relationships/image" Target="../media/image1000.jpeg"/><Relationship Id="rId1305" Type="http://schemas.openxmlformats.org/officeDocument/2006/relationships/image" Target="../media/image1305.jpeg"/><Relationship Id="rId1957" Type="http://schemas.openxmlformats.org/officeDocument/2006/relationships/image" Target="../media/image1957.jpeg"/><Relationship Id="rId2703" Type="http://schemas.openxmlformats.org/officeDocument/2006/relationships/image" Target="../media/image2703.jpeg"/><Relationship Id="rId2910" Type="http://schemas.openxmlformats.org/officeDocument/2006/relationships/image" Target="../media/image2910.jpeg"/><Relationship Id="rId1512" Type="http://schemas.openxmlformats.org/officeDocument/2006/relationships/image" Target="../media/image1512.jpeg"/><Relationship Id="rId1817" Type="http://schemas.openxmlformats.org/officeDocument/2006/relationships/image" Target="../media/image1817.jpeg"/><Relationship Id="rId3172" Type="http://schemas.openxmlformats.org/officeDocument/2006/relationships/image" Target="../media/image3172.jpeg"/><Relationship Id="rId11" Type="http://schemas.openxmlformats.org/officeDocument/2006/relationships/image" Target="../media/image11.jpeg"/><Relationship Id="rId398" Type="http://schemas.openxmlformats.org/officeDocument/2006/relationships/image" Target="../media/image398.jpeg"/><Relationship Id="rId2079" Type="http://schemas.openxmlformats.org/officeDocument/2006/relationships/image" Target="../media/image2079.jpeg"/><Relationship Id="rId3032" Type="http://schemas.openxmlformats.org/officeDocument/2006/relationships/image" Target="../media/image3032.jpeg"/><Relationship Id="rId3477" Type="http://schemas.openxmlformats.org/officeDocument/2006/relationships/image" Target="../media/image3477.jpeg"/><Relationship Id="rId160" Type="http://schemas.openxmlformats.org/officeDocument/2006/relationships/image" Target="../media/image160.jpeg"/><Relationship Id="rId2286" Type="http://schemas.openxmlformats.org/officeDocument/2006/relationships/image" Target="../media/image2286.jpeg"/><Relationship Id="rId2493" Type="http://schemas.openxmlformats.org/officeDocument/2006/relationships/image" Target="../media/image2493.jpeg"/><Relationship Id="rId3337" Type="http://schemas.openxmlformats.org/officeDocument/2006/relationships/image" Target="../media/image3337.jpeg"/><Relationship Id="rId258" Type="http://schemas.openxmlformats.org/officeDocument/2006/relationships/image" Target="../media/image258.jpeg"/><Relationship Id="rId465" Type="http://schemas.openxmlformats.org/officeDocument/2006/relationships/image" Target="../media/image465.jpeg"/><Relationship Id="rId672" Type="http://schemas.openxmlformats.org/officeDocument/2006/relationships/image" Target="../media/image672.jpeg"/><Relationship Id="rId1095" Type="http://schemas.openxmlformats.org/officeDocument/2006/relationships/image" Target="../media/image1095.jpeg"/><Relationship Id="rId2146" Type="http://schemas.openxmlformats.org/officeDocument/2006/relationships/image" Target="../media/image2146.jpeg"/><Relationship Id="rId2353" Type="http://schemas.openxmlformats.org/officeDocument/2006/relationships/image" Target="../media/image2353.jpeg"/><Relationship Id="rId2560" Type="http://schemas.openxmlformats.org/officeDocument/2006/relationships/image" Target="../media/image2560.jpeg"/><Relationship Id="rId2798" Type="http://schemas.openxmlformats.org/officeDocument/2006/relationships/image" Target="../media/image2798.jpeg"/><Relationship Id="rId3404" Type="http://schemas.openxmlformats.org/officeDocument/2006/relationships/image" Target="../media/image3404.jpeg"/><Relationship Id="rId118" Type="http://schemas.openxmlformats.org/officeDocument/2006/relationships/image" Target="../media/image118.jpeg"/><Relationship Id="rId325" Type="http://schemas.openxmlformats.org/officeDocument/2006/relationships/image" Target="../media/image325.jpeg"/><Relationship Id="rId532" Type="http://schemas.openxmlformats.org/officeDocument/2006/relationships/image" Target="../media/image532.jpeg"/><Relationship Id="rId977" Type="http://schemas.openxmlformats.org/officeDocument/2006/relationships/image" Target="../media/image977.jpeg"/><Relationship Id="rId1162" Type="http://schemas.openxmlformats.org/officeDocument/2006/relationships/image" Target="../media/image1162.jpeg"/><Relationship Id="rId2006" Type="http://schemas.openxmlformats.org/officeDocument/2006/relationships/image" Target="../media/image2006.jpeg"/><Relationship Id="rId2213" Type="http://schemas.openxmlformats.org/officeDocument/2006/relationships/image" Target="../media/image2213.jpeg"/><Relationship Id="rId2420" Type="http://schemas.openxmlformats.org/officeDocument/2006/relationships/image" Target="../media/image2420.jpeg"/><Relationship Id="rId2658" Type="http://schemas.openxmlformats.org/officeDocument/2006/relationships/image" Target="../media/image2658.jpeg"/><Relationship Id="rId2865" Type="http://schemas.openxmlformats.org/officeDocument/2006/relationships/image" Target="../media/image2865.jpeg"/><Relationship Id="rId837" Type="http://schemas.openxmlformats.org/officeDocument/2006/relationships/image" Target="../media/image837.jpeg"/><Relationship Id="rId1022" Type="http://schemas.openxmlformats.org/officeDocument/2006/relationships/image" Target="../media/image1022.jpeg"/><Relationship Id="rId1467" Type="http://schemas.openxmlformats.org/officeDocument/2006/relationships/image" Target="../media/image1467.jpeg"/><Relationship Id="rId1674" Type="http://schemas.openxmlformats.org/officeDocument/2006/relationships/image" Target="../media/image1674.jpeg"/><Relationship Id="rId1881" Type="http://schemas.openxmlformats.org/officeDocument/2006/relationships/image" Target="../media/image1881.jpeg"/><Relationship Id="rId2518" Type="http://schemas.openxmlformats.org/officeDocument/2006/relationships/image" Target="../media/image2518.jpeg"/><Relationship Id="rId2725" Type="http://schemas.openxmlformats.org/officeDocument/2006/relationships/image" Target="../media/image2725.jpeg"/><Relationship Id="rId2932" Type="http://schemas.openxmlformats.org/officeDocument/2006/relationships/image" Target="../media/image2932.jpeg"/><Relationship Id="rId904" Type="http://schemas.openxmlformats.org/officeDocument/2006/relationships/image" Target="../media/image904.jpeg"/><Relationship Id="rId1327" Type="http://schemas.openxmlformats.org/officeDocument/2006/relationships/image" Target="../media/image1327.jpeg"/><Relationship Id="rId1534" Type="http://schemas.openxmlformats.org/officeDocument/2006/relationships/image" Target="../media/image1534.jpeg"/><Relationship Id="rId1741" Type="http://schemas.openxmlformats.org/officeDocument/2006/relationships/image" Target="../media/image1741.jpeg"/><Relationship Id="rId1979" Type="http://schemas.openxmlformats.org/officeDocument/2006/relationships/image" Target="../media/image1979.jpeg"/><Relationship Id="rId3194" Type="http://schemas.openxmlformats.org/officeDocument/2006/relationships/image" Target="../media/image3194.jpeg"/><Relationship Id="rId33" Type="http://schemas.openxmlformats.org/officeDocument/2006/relationships/image" Target="../media/image33.jpeg"/><Relationship Id="rId1601" Type="http://schemas.openxmlformats.org/officeDocument/2006/relationships/image" Target="../media/image1601.jpeg"/><Relationship Id="rId1839" Type="http://schemas.openxmlformats.org/officeDocument/2006/relationships/image" Target="../media/image1839.jpeg"/><Relationship Id="rId3054" Type="http://schemas.openxmlformats.org/officeDocument/2006/relationships/image" Target="../media/image3054.jpeg"/><Relationship Id="rId182" Type="http://schemas.openxmlformats.org/officeDocument/2006/relationships/image" Target="../media/image182.jpeg"/><Relationship Id="rId1906" Type="http://schemas.openxmlformats.org/officeDocument/2006/relationships/image" Target="../media/image1906.jpeg"/><Relationship Id="rId3261" Type="http://schemas.openxmlformats.org/officeDocument/2006/relationships/image" Target="../media/image3261.jpeg"/><Relationship Id="rId3359" Type="http://schemas.openxmlformats.org/officeDocument/2006/relationships/image" Target="../media/image3359.jpeg"/><Relationship Id="rId487" Type="http://schemas.openxmlformats.org/officeDocument/2006/relationships/image" Target="../media/image487.jpeg"/><Relationship Id="rId694" Type="http://schemas.openxmlformats.org/officeDocument/2006/relationships/image" Target="../media/image694.jpeg"/><Relationship Id="rId2070" Type="http://schemas.openxmlformats.org/officeDocument/2006/relationships/image" Target="../media/image2070.jpeg"/><Relationship Id="rId2168" Type="http://schemas.openxmlformats.org/officeDocument/2006/relationships/image" Target="../media/image2168.jpeg"/><Relationship Id="rId2375" Type="http://schemas.openxmlformats.org/officeDocument/2006/relationships/image" Target="../media/image2375.jpeg"/><Relationship Id="rId3121" Type="http://schemas.openxmlformats.org/officeDocument/2006/relationships/image" Target="../media/image3121.jpeg"/><Relationship Id="rId3219" Type="http://schemas.openxmlformats.org/officeDocument/2006/relationships/image" Target="../media/image3219.jpeg"/><Relationship Id="rId347" Type="http://schemas.openxmlformats.org/officeDocument/2006/relationships/image" Target="../media/image347.jpeg"/><Relationship Id="rId999" Type="http://schemas.openxmlformats.org/officeDocument/2006/relationships/image" Target="../media/image999.jpeg"/><Relationship Id="rId1184" Type="http://schemas.openxmlformats.org/officeDocument/2006/relationships/image" Target="../media/image1184.jpeg"/><Relationship Id="rId2028" Type="http://schemas.openxmlformats.org/officeDocument/2006/relationships/image" Target="../media/image2028.jpeg"/><Relationship Id="rId2582" Type="http://schemas.openxmlformats.org/officeDocument/2006/relationships/image" Target="../media/image2582.jpeg"/><Relationship Id="rId2887" Type="http://schemas.openxmlformats.org/officeDocument/2006/relationships/image" Target="../media/image2887.jpeg"/><Relationship Id="rId3426" Type="http://schemas.openxmlformats.org/officeDocument/2006/relationships/image" Target="../media/image3426.jpeg"/><Relationship Id="rId554" Type="http://schemas.openxmlformats.org/officeDocument/2006/relationships/image" Target="../media/image554.jpeg"/><Relationship Id="rId761" Type="http://schemas.openxmlformats.org/officeDocument/2006/relationships/image" Target="../media/image761.jpeg"/><Relationship Id="rId859" Type="http://schemas.openxmlformats.org/officeDocument/2006/relationships/image" Target="../media/image859.jpeg"/><Relationship Id="rId1391" Type="http://schemas.openxmlformats.org/officeDocument/2006/relationships/image" Target="../media/image1391.jpeg"/><Relationship Id="rId1489" Type="http://schemas.openxmlformats.org/officeDocument/2006/relationships/image" Target="../media/image1489.jpeg"/><Relationship Id="rId1696" Type="http://schemas.openxmlformats.org/officeDocument/2006/relationships/image" Target="../media/image1696.jpeg"/><Relationship Id="rId2235" Type="http://schemas.openxmlformats.org/officeDocument/2006/relationships/image" Target="../media/image2235.jpeg"/><Relationship Id="rId2442" Type="http://schemas.openxmlformats.org/officeDocument/2006/relationships/image" Target="../media/image2442.jpeg"/><Relationship Id="rId207" Type="http://schemas.openxmlformats.org/officeDocument/2006/relationships/image" Target="../media/image207.jpeg"/><Relationship Id="rId414" Type="http://schemas.openxmlformats.org/officeDocument/2006/relationships/image" Target="../media/image414.jpeg"/><Relationship Id="rId621" Type="http://schemas.openxmlformats.org/officeDocument/2006/relationships/image" Target="../media/image621.jpeg"/><Relationship Id="rId1044" Type="http://schemas.openxmlformats.org/officeDocument/2006/relationships/image" Target="../media/image1044.jpeg"/><Relationship Id="rId1251" Type="http://schemas.openxmlformats.org/officeDocument/2006/relationships/image" Target="../media/image1251.jpeg"/><Relationship Id="rId1349" Type="http://schemas.openxmlformats.org/officeDocument/2006/relationships/image" Target="../media/image1349.jpeg"/><Relationship Id="rId2302" Type="http://schemas.openxmlformats.org/officeDocument/2006/relationships/image" Target="../media/image2302.jpeg"/><Relationship Id="rId2747" Type="http://schemas.openxmlformats.org/officeDocument/2006/relationships/image" Target="../media/image2747.jpeg"/><Relationship Id="rId2954" Type="http://schemas.openxmlformats.org/officeDocument/2006/relationships/image" Target="../media/image2954.jpeg"/><Relationship Id="rId719" Type="http://schemas.openxmlformats.org/officeDocument/2006/relationships/image" Target="../media/image719.jpeg"/><Relationship Id="rId926" Type="http://schemas.openxmlformats.org/officeDocument/2006/relationships/image" Target="../media/image926.jpeg"/><Relationship Id="rId1111" Type="http://schemas.openxmlformats.org/officeDocument/2006/relationships/image" Target="../media/image1111.jpeg"/><Relationship Id="rId1556" Type="http://schemas.openxmlformats.org/officeDocument/2006/relationships/image" Target="../media/image1556.jpeg"/><Relationship Id="rId1763" Type="http://schemas.openxmlformats.org/officeDocument/2006/relationships/image" Target="../media/image1763.jpeg"/><Relationship Id="rId1970" Type="http://schemas.openxmlformats.org/officeDocument/2006/relationships/image" Target="../media/image1970.jpeg"/><Relationship Id="rId2607" Type="http://schemas.openxmlformats.org/officeDocument/2006/relationships/image" Target="../media/image2607.jpeg"/><Relationship Id="rId2814" Type="http://schemas.openxmlformats.org/officeDocument/2006/relationships/image" Target="../media/image2814.jpeg"/><Relationship Id="rId55" Type="http://schemas.openxmlformats.org/officeDocument/2006/relationships/image" Target="../media/image55.jpeg"/><Relationship Id="rId1209" Type="http://schemas.openxmlformats.org/officeDocument/2006/relationships/image" Target="../media/image1209.jpeg"/><Relationship Id="rId1416" Type="http://schemas.openxmlformats.org/officeDocument/2006/relationships/image" Target="../media/image1416.jpeg"/><Relationship Id="rId1623" Type="http://schemas.openxmlformats.org/officeDocument/2006/relationships/image" Target="../media/image1623.jpeg"/><Relationship Id="rId1830" Type="http://schemas.openxmlformats.org/officeDocument/2006/relationships/image" Target="../media/image1830.jpeg"/><Relationship Id="rId3076" Type="http://schemas.openxmlformats.org/officeDocument/2006/relationships/image" Target="../media/image3076.jpeg"/><Relationship Id="rId3283" Type="http://schemas.openxmlformats.org/officeDocument/2006/relationships/image" Target="../media/image3283.jpeg"/><Relationship Id="rId1928" Type="http://schemas.openxmlformats.org/officeDocument/2006/relationships/image" Target="../media/image1928.jpeg"/><Relationship Id="rId2092" Type="http://schemas.openxmlformats.org/officeDocument/2006/relationships/image" Target="../media/image2092.jpeg"/><Relationship Id="rId3143" Type="http://schemas.openxmlformats.org/officeDocument/2006/relationships/image" Target="../media/image3143.jpeg"/><Relationship Id="rId3350" Type="http://schemas.openxmlformats.org/officeDocument/2006/relationships/image" Target="../media/image3350.jpeg"/><Relationship Id="rId271" Type="http://schemas.openxmlformats.org/officeDocument/2006/relationships/image" Target="../media/image271.jpeg"/><Relationship Id="rId2397" Type="http://schemas.openxmlformats.org/officeDocument/2006/relationships/image" Target="../media/image2397.jpeg"/><Relationship Id="rId3003" Type="http://schemas.openxmlformats.org/officeDocument/2006/relationships/image" Target="../media/image3003.jpeg"/><Relationship Id="rId3448" Type="http://schemas.openxmlformats.org/officeDocument/2006/relationships/image" Target="../media/image3448.jpeg"/><Relationship Id="rId131" Type="http://schemas.openxmlformats.org/officeDocument/2006/relationships/image" Target="../media/image131.jpeg"/><Relationship Id="rId369" Type="http://schemas.openxmlformats.org/officeDocument/2006/relationships/image" Target="../media/image369.jpeg"/><Relationship Id="rId576" Type="http://schemas.openxmlformats.org/officeDocument/2006/relationships/image" Target="../media/image576.jpeg"/><Relationship Id="rId783" Type="http://schemas.openxmlformats.org/officeDocument/2006/relationships/image" Target="../media/image783.jpeg"/><Relationship Id="rId990" Type="http://schemas.openxmlformats.org/officeDocument/2006/relationships/image" Target="../media/image990.jpeg"/><Relationship Id="rId2257" Type="http://schemas.openxmlformats.org/officeDocument/2006/relationships/image" Target="../media/image2257.jpeg"/><Relationship Id="rId2464" Type="http://schemas.openxmlformats.org/officeDocument/2006/relationships/image" Target="../media/image2464.jpeg"/><Relationship Id="rId2671" Type="http://schemas.openxmlformats.org/officeDocument/2006/relationships/image" Target="../media/image2671.jpeg"/><Relationship Id="rId3210" Type="http://schemas.openxmlformats.org/officeDocument/2006/relationships/image" Target="../media/image3210.jpeg"/><Relationship Id="rId3308" Type="http://schemas.openxmlformats.org/officeDocument/2006/relationships/image" Target="../media/image3308.jpeg"/><Relationship Id="rId229" Type="http://schemas.openxmlformats.org/officeDocument/2006/relationships/image" Target="../media/image229.jpeg"/><Relationship Id="rId436" Type="http://schemas.openxmlformats.org/officeDocument/2006/relationships/image" Target="../media/image436.jpeg"/><Relationship Id="rId643" Type="http://schemas.openxmlformats.org/officeDocument/2006/relationships/image" Target="../media/image643.jpeg"/><Relationship Id="rId1066" Type="http://schemas.openxmlformats.org/officeDocument/2006/relationships/image" Target="../media/image1066.jpeg"/><Relationship Id="rId1273" Type="http://schemas.openxmlformats.org/officeDocument/2006/relationships/image" Target="../media/image1273.jpeg"/><Relationship Id="rId1480" Type="http://schemas.openxmlformats.org/officeDocument/2006/relationships/image" Target="../media/image1480.jpeg"/><Relationship Id="rId2117" Type="http://schemas.openxmlformats.org/officeDocument/2006/relationships/image" Target="../media/image2117.jpeg"/><Relationship Id="rId2324" Type="http://schemas.openxmlformats.org/officeDocument/2006/relationships/image" Target="../media/image2324.jpeg"/><Relationship Id="rId2769" Type="http://schemas.openxmlformats.org/officeDocument/2006/relationships/image" Target="../media/image2769.jpeg"/><Relationship Id="rId2976" Type="http://schemas.openxmlformats.org/officeDocument/2006/relationships/image" Target="../media/image2976.jpeg"/><Relationship Id="rId850" Type="http://schemas.openxmlformats.org/officeDocument/2006/relationships/image" Target="../media/image850.jpeg"/><Relationship Id="rId948" Type="http://schemas.openxmlformats.org/officeDocument/2006/relationships/image" Target="../media/image948.jpeg"/><Relationship Id="rId1133" Type="http://schemas.openxmlformats.org/officeDocument/2006/relationships/image" Target="../media/image1133.jpeg"/><Relationship Id="rId1578" Type="http://schemas.openxmlformats.org/officeDocument/2006/relationships/image" Target="../media/image1578.jpeg"/><Relationship Id="rId1785" Type="http://schemas.openxmlformats.org/officeDocument/2006/relationships/image" Target="../media/image1785.jpeg"/><Relationship Id="rId1992" Type="http://schemas.openxmlformats.org/officeDocument/2006/relationships/image" Target="../media/image1992.jpeg"/><Relationship Id="rId2531" Type="http://schemas.openxmlformats.org/officeDocument/2006/relationships/image" Target="../media/image2531.jpeg"/><Relationship Id="rId2629" Type="http://schemas.openxmlformats.org/officeDocument/2006/relationships/image" Target="../media/image2629.jpeg"/><Relationship Id="rId2836" Type="http://schemas.openxmlformats.org/officeDocument/2006/relationships/image" Target="../media/image2836.jpeg"/><Relationship Id="rId77" Type="http://schemas.openxmlformats.org/officeDocument/2006/relationships/image" Target="../media/image77.jpeg"/><Relationship Id="rId503" Type="http://schemas.openxmlformats.org/officeDocument/2006/relationships/image" Target="../media/image503.jpeg"/><Relationship Id="rId710" Type="http://schemas.openxmlformats.org/officeDocument/2006/relationships/image" Target="../media/image710.jpeg"/><Relationship Id="rId808" Type="http://schemas.openxmlformats.org/officeDocument/2006/relationships/image" Target="../media/image808.jpeg"/><Relationship Id="rId1340" Type="http://schemas.openxmlformats.org/officeDocument/2006/relationships/image" Target="../media/image1340.jpeg"/><Relationship Id="rId1438" Type="http://schemas.openxmlformats.org/officeDocument/2006/relationships/image" Target="../media/image1438.jpeg"/><Relationship Id="rId1645" Type="http://schemas.openxmlformats.org/officeDocument/2006/relationships/image" Target="../media/image1645.jpeg"/><Relationship Id="rId3098" Type="http://schemas.openxmlformats.org/officeDocument/2006/relationships/image" Target="../media/image3098.jpeg"/><Relationship Id="rId1200" Type="http://schemas.openxmlformats.org/officeDocument/2006/relationships/image" Target="../media/image1200.jpeg"/><Relationship Id="rId1852" Type="http://schemas.openxmlformats.org/officeDocument/2006/relationships/image" Target="../media/image1852.jpeg"/><Relationship Id="rId2903" Type="http://schemas.openxmlformats.org/officeDocument/2006/relationships/image" Target="../media/image2903.jpeg"/><Relationship Id="rId1505" Type="http://schemas.openxmlformats.org/officeDocument/2006/relationships/image" Target="../media/image1505.jpeg"/><Relationship Id="rId1712" Type="http://schemas.openxmlformats.org/officeDocument/2006/relationships/image" Target="../media/image1712.jpeg"/><Relationship Id="rId3165" Type="http://schemas.openxmlformats.org/officeDocument/2006/relationships/image" Target="../media/image3165.jpeg"/><Relationship Id="rId3372" Type="http://schemas.openxmlformats.org/officeDocument/2006/relationships/image" Target="../media/image3372.jpeg"/><Relationship Id="rId293" Type="http://schemas.openxmlformats.org/officeDocument/2006/relationships/image" Target="../media/image293.jpeg"/><Relationship Id="rId2181" Type="http://schemas.openxmlformats.org/officeDocument/2006/relationships/image" Target="../media/image2181.jpeg"/><Relationship Id="rId3025" Type="http://schemas.openxmlformats.org/officeDocument/2006/relationships/image" Target="../media/image3025.jpeg"/><Relationship Id="rId3232" Type="http://schemas.openxmlformats.org/officeDocument/2006/relationships/image" Target="../media/image3232.jpeg"/><Relationship Id="rId153" Type="http://schemas.openxmlformats.org/officeDocument/2006/relationships/image" Target="../media/image153.jpeg"/><Relationship Id="rId360" Type="http://schemas.openxmlformats.org/officeDocument/2006/relationships/image" Target="../media/image360.jpeg"/><Relationship Id="rId598" Type="http://schemas.openxmlformats.org/officeDocument/2006/relationships/image" Target="../media/image598.jpeg"/><Relationship Id="rId2041" Type="http://schemas.openxmlformats.org/officeDocument/2006/relationships/image" Target="../media/image2041.jpeg"/><Relationship Id="rId2279" Type="http://schemas.openxmlformats.org/officeDocument/2006/relationships/image" Target="../media/image2279.jpeg"/><Relationship Id="rId2486" Type="http://schemas.openxmlformats.org/officeDocument/2006/relationships/image" Target="../media/image2486.jpeg"/><Relationship Id="rId2693" Type="http://schemas.openxmlformats.org/officeDocument/2006/relationships/image" Target="../media/image2693.jpeg"/><Relationship Id="rId220" Type="http://schemas.openxmlformats.org/officeDocument/2006/relationships/image" Target="../media/image220.jpeg"/><Relationship Id="rId458" Type="http://schemas.openxmlformats.org/officeDocument/2006/relationships/image" Target="../media/image458.jpeg"/><Relationship Id="rId665" Type="http://schemas.openxmlformats.org/officeDocument/2006/relationships/image" Target="../media/image665.jpeg"/><Relationship Id="rId872" Type="http://schemas.openxmlformats.org/officeDocument/2006/relationships/image" Target="../media/image872.jpeg"/><Relationship Id="rId1088" Type="http://schemas.openxmlformats.org/officeDocument/2006/relationships/image" Target="../media/image1088.jpeg"/><Relationship Id="rId1295" Type="http://schemas.openxmlformats.org/officeDocument/2006/relationships/image" Target="../media/image1295.jpeg"/><Relationship Id="rId2139" Type="http://schemas.openxmlformats.org/officeDocument/2006/relationships/image" Target="../media/image2139.jpeg"/><Relationship Id="rId2346" Type="http://schemas.openxmlformats.org/officeDocument/2006/relationships/image" Target="../media/image2346.jpeg"/><Relationship Id="rId2553" Type="http://schemas.openxmlformats.org/officeDocument/2006/relationships/image" Target="../media/image2553.jpeg"/><Relationship Id="rId2760" Type="http://schemas.openxmlformats.org/officeDocument/2006/relationships/image" Target="../media/image2760.jpeg"/><Relationship Id="rId2998" Type="http://schemas.openxmlformats.org/officeDocument/2006/relationships/image" Target="../media/image2998.jpeg"/><Relationship Id="rId318" Type="http://schemas.openxmlformats.org/officeDocument/2006/relationships/image" Target="../media/image318.jpeg"/><Relationship Id="rId525" Type="http://schemas.openxmlformats.org/officeDocument/2006/relationships/image" Target="../media/image525.jpeg"/><Relationship Id="rId732" Type="http://schemas.openxmlformats.org/officeDocument/2006/relationships/image" Target="../media/image732.jpeg"/><Relationship Id="rId1155" Type="http://schemas.openxmlformats.org/officeDocument/2006/relationships/image" Target="../media/image1155.jpeg"/><Relationship Id="rId1362" Type="http://schemas.openxmlformats.org/officeDocument/2006/relationships/image" Target="../media/image1362.jpeg"/><Relationship Id="rId2206" Type="http://schemas.openxmlformats.org/officeDocument/2006/relationships/image" Target="../media/image2206.jpeg"/><Relationship Id="rId2413" Type="http://schemas.openxmlformats.org/officeDocument/2006/relationships/image" Target="../media/image2413.jpeg"/><Relationship Id="rId2620" Type="http://schemas.openxmlformats.org/officeDocument/2006/relationships/image" Target="../media/image2620.jpeg"/><Relationship Id="rId2858" Type="http://schemas.openxmlformats.org/officeDocument/2006/relationships/image" Target="../media/image2858.jpeg"/><Relationship Id="rId99" Type="http://schemas.openxmlformats.org/officeDocument/2006/relationships/image" Target="../media/image99.jpeg"/><Relationship Id="rId1015" Type="http://schemas.openxmlformats.org/officeDocument/2006/relationships/image" Target="../media/image1015.jpeg"/><Relationship Id="rId1222" Type="http://schemas.openxmlformats.org/officeDocument/2006/relationships/image" Target="../media/image1222.jpeg"/><Relationship Id="rId1667" Type="http://schemas.openxmlformats.org/officeDocument/2006/relationships/image" Target="../media/image1667.jpeg"/><Relationship Id="rId1874" Type="http://schemas.openxmlformats.org/officeDocument/2006/relationships/image" Target="../media/image1874.jpeg"/><Relationship Id="rId2718" Type="http://schemas.openxmlformats.org/officeDocument/2006/relationships/image" Target="../media/image2718.jpeg"/><Relationship Id="rId2925" Type="http://schemas.openxmlformats.org/officeDocument/2006/relationships/image" Target="../media/image2925.jpeg"/><Relationship Id="rId1527" Type="http://schemas.openxmlformats.org/officeDocument/2006/relationships/image" Target="../media/image1527.jpeg"/><Relationship Id="rId1734" Type="http://schemas.openxmlformats.org/officeDocument/2006/relationships/image" Target="../media/image1734.jpeg"/><Relationship Id="rId1941" Type="http://schemas.openxmlformats.org/officeDocument/2006/relationships/image" Target="../media/image1941.jpeg"/><Relationship Id="rId3187" Type="http://schemas.openxmlformats.org/officeDocument/2006/relationships/image" Target="../media/image3187.jpeg"/><Relationship Id="rId3394" Type="http://schemas.openxmlformats.org/officeDocument/2006/relationships/image" Target="../media/image3394.jpeg"/><Relationship Id="rId26" Type="http://schemas.openxmlformats.org/officeDocument/2006/relationships/image" Target="../media/image26.jpeg"/><Relationship Id="rId3047" Type="http://schemas.openxmlformats.org/officeDocument/2006/relationships/image" Target="../media/image3047.jpeg"/><Relationship Id="rId175" Type="http://schemas.openxmlformats.org/officeDocument/2006/relationships/image" Target="../media/image175.jpeg"/><Relationship Id="rId1801" Type="http://schemas.openxmlformats.org/officeDocument/2006/relationships/image" Target="../media/image1801.jpeg"/><Relationship Id="rId3254" Type="http://schemas.openxmlformats.org/officeDocument/2006/relationships/image" Target="../media/image3254.jpeg"/><Relationship Id="rId3461" Type="http://schemas.openxmlformats.org/officeDocument/2006/relationships/image" Target="../media/image3461.jpeg"/><Relationship Id="rId382" Type="http://schemas.openxmlformats.org/officeDocument/2006/relationships/image" Target="../media/image382.jpeg"/><Relationship Id="rId687" Type="http://schemas.openxmlformats.org/officeDocument/2006/relationships/image" Target="../media/image687.jpeg"/><Relationship Id="rId2063" Type="http://schemas.openxmlformats.org/officeDocument/2006/relationships/image" Target="../media/image2063.jpeg"/><Relationship Id="rId2270" Type="http://schemas.openxmlformats.org/officeDocument/2006/relationships/image" Target="../media/image2270.jpeg"/><Relationship Id="rId2368" Type="http://schemas.openxmlformats.org/officeDocument/2006/relationships/image" Target="../media/image2368.jpeg"/><Relationship Id="rId3114" Type="http://schemas.openxmlformats.org/officeDocument/2006/relationships/image" Target="../media/image3114.jpeg"/><Relationship Id="rId3321" Type="http://schemas.openxmlformats.org/officeDocument/2006/relationships/image" Target="../media/image3321.jpeg"/><Relationship Id="rId242" Type="http://schemas.openxmlformats.org/officeDocument/2006/relationships/image" Target="../media/image242.jpeg"/><Relationship Id="rId894" Type="http://schemas.openxmlformats.org/officeDocument/2006/relationships/image" Target="../media/image894.jpeg"/><Relationship Id="rId1177" Type="http://schemas.openxmlformats.org/officeDocument/2006/relationships/image" Target="../media/image1177.jpeg"/><Relationship Id="rId2130" Type="http://schemas.openxmlformats.org/officeDocument/2006/relationships/image" Target="../media/image2130.jpeg"/><Relationship Id="rId2575" Type="http://schemas.openxmlformats.org/officeDocument/2006/relationships/image" Target="../media/image2575.jpeg"/><Relationship Id="rId2782" Type="http://schemas.openxmlformats.org/officeDocument/2006/relationships/image" Target="../media/image2782.jpeg"/><Relationship Id="rId3419" Type="http://schemas.openxmlformats.org/officeDocument/2006/relationships/image" Target="../media/image3419.jpeg"/><Relationship Id="rId102" Type="http://schemas.openxmlformats.org/officeDocument/2006/relationships/image" Target="../media/image102.jpeg"/><Relationship Id="rId547" Type="http://schemas.openxmlformats.org/officeDocument/2006/relationships/image" Target="../media/image547.jpeg"/><Relationship Id="rId754" Type="http://schemas.openxmlformats.org/officeDocument/2006/relationships/image" Target="../media/image754.jpeg"/><Relationship Id="rId961" Type="http://schemas.openxmlformats.org/officeDocument/2006/relationships/image" Target="../media/image961.jpeg"/><Relationship Id="rId1384" Type="http://schemas.openxmlformats.org/officeDocument/2006/relationships/image" Target="../media/image1384.jpeg"/><Relationship Id="rId1591" Type="http://schemas.openxmlformats.org/officeDocument/2006/relationships/image" Target="../media/image1591.jpeg"/><Relationship Id="rId1689" Type="http://schemas.openxmlformats.org/officeDocument/2006/relationships/image" Target="../media/image1689.jpeg"/><Relationship Id="rId2228" Type="http://schemas.openxmlformats.org/officeDocument/2006/relationships/image" Target="../media/image2228.jpeg"/><Relationship Id="rId2435" Type="http://schemas.openxmlformats.org/officeDocument/2006/relationships/image" Target="../media/image2435.jpeg"/><Relationship Id="rId2642" Type="http://schemas.openxmlformats.org/officeDocument/2006/relationships/image" Target="../media/image2642.jpeg"/><Relationship Id="rId90" Type="http://schemas.openxmlformats.org/officeDocument/2006/relationships/image" Target="../media/image90.jpeg"/><Relationship Id="rId407" Type="http://schemas.openxmlformats.org/officeDocument/2006/relationships/image" Target="../media/image407.jpeg"/><Relationship Id="rId614" Type="http://schemas.openxmlformats.org/officeDocument/2006/relationships/image" Target="../media/image614.jpeg"/><Relationship Id="rId821" Type="http://schemas.openxmlformats.org/officeDocument/2006/relationships/image" Target="../media/image821.jpeg"/><Relationship Id="rId1037" Type="http://schemas.openxmlformats.org/officeDocument/2006/relationships/image" Target="../media/image1037.jpeg"/><Relationship Id="rId1244" Type="http://schemas.openxmlformats.org/officeDocument/2006/relationships/image" Target="../media/image1244.jpeg"/><Relationship Id="rId1451" Type="http://schemas.openxmlformats.org/officeDocument/2006/relationships/image" Target="../media/image1451.jpeg"/><Relationship Id="rId1896" Type="http://schemas.openxmlformats.org/officeDocument/2006/relationships/image" Target="../media/image1896.jpeg"/><Relationship Id="rId2502" Type="http://schemas.openxmlformats.org/officeDocument/2006/relationships/image" Target="../media/image2502.jpeg"/><Relationship Id="rId2947" Type="http://schemas.openxmlformats.org/officeDocument/2006/relationships/image" Target="../media/image2947.jpeg"/><Relationship Id="rId919" Type="http://schemas.openxmlformats.org/officeDocument/2006/relationships/image" Target="../media/image919.jpeg"/><Relationship Id="rId1104" Type="http://schemas.openxmlformats.org/officeDocument/2006/relationships/image" Target="../media/image1104.jpeg"/><Relationship Id="rId1311" Type="http://schemas.openxmlformats.org/officeDocument/2006/relationships/image" Target="../media/image1311.jpeg"/><Relationship Id="rId1549" Type="http://schemas.openxmlformats.org/officeDocument/2006/relationships/image" Target="../media/image1549.jpeg"/><Relationship Id="rId1756" Type="http://schemas.openxmlformats.org/officeDocument/2006/relationships/image" Target="../media/image1756.jpeg"/><Relationship Id="rId1963" Type="http://schemas.openxmlformats.org/officeDocument/2006/relationships/image" Target="../media/image1963.jpeg"/><Relationship Id="rId2807" Type="http://schemas.openxmlformats.org/officeDocument/2006/relationships/image" Target="../media/image2807.jpeg"/><Relationship Id="rId48" Type="http://schemas.openxmlformats.org/officeDocument/2006/relationships/image" Target="../media/image48.jpeg"/><Relationship Id="rId1409" Type="http://schemas.openxmlformats.org/officeDocument/2006/relationships/image" Target="../media/image1409.jpeg"/><Relationship Id="rId1616" Type="http://schemas.openxmlformats.org/officeDocument/2006/relationships/image" Target="../media/image1616.jpeg"/><Relationship Id="rId1823" Type="http://schemas.openxmlformats.org/officeDocument/2006/relationships/image" Target="../media/image1823.jpeg"/><Relationship Id="rId3069" Type="http://schemas.openxmlformats.org/officeDocument/2006/relationships/image" Target="../media/image3069.jpeg"/><Relationship Id="rId3276" Type="http://schemas.openxmlformats.org/officeDocument/2006/relationships/image" Target="../media/image3276.jpeg"/><Relationship Id="rId3483" Type="http://schemas.openxmlformats.org/officeDocument/2006/relationships/image" Target="../media/image3483.jpeg"/><Relationship Id="rId197" Type="http://schemas.openxmlformats.org/officeDocument/2006/relationships/image" Target="../media/image197.jpeg"/><Relationship Id="rId2085" Type="http://schemas.openxmlformats.org/officeDocument/2006/relationships/image" Target="../media/image2085.jpeg"/><Relationship Id="rId2292" Type="http://schemas.openxmlformats.org/officeDocument/2006/relationships/image" Target="../media/image2292.jpeg"/><Relationship Id="rId3136" Type="http://schemas.openxmlformats.org/officeDocument/2006/relationships/image" Target="../media/image3136.jpeg"/><Relationship Id="rId3343" Type="http://schemas.openxmlformats.org/officeDocument/2006/relationships/image" Target="../media/image3343.jpeg"/><Relationship Id="rId264" Type="http://schemas.openxmlformats.org/officeDocument/2006/relationships/image" Target="../media/image264.jpeg"/><Relationship Id="rId471" Type="http://schemas.openxmlformats.org/officeDocument/2006/relationships/image" Target="../media/image471.jpeg"/><Relationship Id="rId2152" Type="http://schemas.openxmlformats.org/officeDocument/2006/relationships/image" Target="../media/image2152.jpeg"/><Relationship Id="rId2597" Type="http://schemas.openxmlformats.org/officeDocument/2006/relationships/image" Target="../media/image2597.jpeg"/><Relationship Id="rId124" Type="http://schemas.openxmlformats.org/officeDocument/2006/relationships/image" Target="../media/image124.jpeg"/><Relationship Id="rId569" Type="http://schemas.openxmlformats.org/officeDocument/2006/relationships/image" Target="../media/image569.jpeg"/><Relationship Id="rId776" Type="http://schemas.openxmlformats.org/officeDocument/2006/relationships/image" Target="../media/image776.jpeg"/><Relationship Id="rId983" Type="http://schemas.openxmlformats.org/officeDocument/2006/relationships/image" Target="../media/image983.jpeg"/><Relationship Id="rId1199" Type="http://schemas.openxmlformats.org/officeDocument/2006/relationships/image" Target="../media/image1199.jpeg"/><Relationship Id="rId2457" Type="http://schemas.openxmlformats.org/officeDocument/2006/relationships/image" Target="../media/image2457.jpeg"/><Relationship Id="rId2664" Type="http://schemas.openxmlformats.org/officeDocument/2006/relationships/image" Target="../media/image2664.jpeg"/><Relationship Id="rId3203" Type="http://schemas.openxmlformats.org/officeDocument/2006/relationships/image" Target="../media/image3203.jpeg"/><Relationship Id="rId3410" Type="http://schemas.openxmlformats.org/officeDocument/2006/relationships/image" Target="../media/image3410.jpeg"/><Relationship Id="rId331" Type="http://schemas.openxmlformats.org/officeDocument/2006/relationships/image" Target="../media/image331.jpeg"/><Relationship Id="rId429" Type="http://schemas.openxmlformats.org/officeDocument/2006/relationships/image" Target="../media/image429.jpeg"/><Relationship Id="rId636" Type="http://schemas.openxmlformats.org/officeDocument/2006/relationships/image" Target="../media/image636.jpeg"/><Relationship Id="rId1059" Type="http://schemas.openxmlformats.org/officeDocument/2006/relationships/image" Target="../media/image1059.jpeg"/><Relationship Id="rId1266" Type="http://schemas.openxmlformats.org/officeDocument/2006/relationships/image" Target="../media/image1266.jpeg"/><Relationship Id="rId1473" Type="http://schemas.openxmlformats.org/officeDocument/2006/relationships/image" Target="../media/image1473.jpeg"/><Relationship Id="rId2012" Type="http://schemas.openxmlformats.org/officeDocument/2006/relationships/image" Target="../media/image2012.jpeg"/><Relationship Id="rId2317" Type="http://schemas.openxmlformats.org/officeDocument/2006/relationships/image" Target="../media/image2317.jpeg"/><Relationship Id="rId2871" Type="http://schemas.openxmlformats.org/officeDocument/2006/relationships/image" Target="../media/image2871.jpeg"/><Relationship Id="rId2969" Type="http://schemas.openxmlformats.org/officeDocument/2006/relationships/image" Target="../media/image2969.jpeg"/><Relationship Id="rId843" Type="http://schemas.openxmlformats.org/officeDocument/2006/relationships/image" Target="../media/image843.jpeg"/><Relationship Id="rId1126" Type="http://schemas.openxmlformats.org/officeDocument/2006/relationships/image" Target="../media/image1126.jpeg"/><Relationship Id="rId1680" Type="http://schemas.openxmlformats.org/officeDocument/2006/relationships/image" Target="../media/image1680.jpeg"/><Relationship Id="rId1778" Type="http://schemas.openxmlformats.org/officeDocument/2006/relationships/image" Target="../media/image1778.jpeg"/><Relationship Id="rId1985" Type="http://schemas.openxmlformats.org/officeDocument/2006/relationships/image" Target="../media/image1985.jpeg"/><Relationship Id="rId2524" Type="http://schemas.openxmlformats.org/officeDocument/2006/relationships/image" Target="../media/image2524.jpeg"/><Relationship Id="rId2731" Type="http://schemas.openxmlformats.org/officeDocument/2006/relationships/image" Target="../media/image2731.jpeg"/><Relationship Id="rId2829" Type="http://schemas.openxmlformats.org/officeDocument/2006/relationships/image" Target="../media/image2829.jpeg"/><Relationship Id="rId703" Type="http://schemas.openxmlformats.org/officeDocument/2006/relationships/image" Target="../media/image703.jpeg"/><Relationship Id="rId910" Type="http://schemas.openxmlformats.org/officeDocument/2006/relationships/image" Target="../media/image910.jpeg"/><Relationship Id="rId1333" Type="http://schemas.openxmlformats.org/officeDocument/2006/relationships/image" Target="../media/image1333.jpeg"/><Relationship Id="rId1540" Type="http://schemas.openxmlformats.org/officeDocument/2006/relationships/image" Target="../media/image1540.jpeg"/><Relationship Id="rId1638" Type="http://schemas.openxmlformats.org/officeDocument/2006/relationships/image" Target="../media/image1638.jpeg"/><Relationship Id="rId1400" Type="http://schemas.openxmlformats.org/officeDocument/2006/relationships/image" Target="../media/image1400.jpeg"/><Relationship Id="rId1845" Type="http://schemas.openxmlformats.org/officeDocument/2006/relationships/image" Target="../media/image1845.jpeg"/><Relationship Id="rId3060" Type="http://schemas.openxmlformats.org/officeDocument/2006/relationships/image" Target="../media/image3060.jpeg"/><Relationship Id="rId3298" Type="http://schemas.openxmlformats.org/officeDocument/2006/relationships/image" Target="../media/image3298.jpeg"/><Relationship Id="rId1705" Type="http://schemas.openxmlformats.org/officeDocument/2006/relationships/image" Target="../media/image1705.jpeg"/><Relationship Id="rId1912" Type="http://schemas.openxmlformats.org/officeDocument/2006/relationships/image" Target="../media/image1912.jpeg"/><Relationship Id="rId3158" Type="http://schemas.openxmlformats.org/officeDocument/2006/relationships/image" Target="../media/image3158.jpeg"/><Relationship Id="rId3365" Type="http://schemas.openxmlformats.org/officeDocument/2006/relationships/image" Target="../media/image3365.jpeg"/><Relationship Id="rId286" Type="http://schemas.openxmlformats.org/officeDocument/2006/relationships/image" Target="../media/image286.jpeg"/><Relationship Id="rId493" Type="http://schemas.openxmlformats.org/officeDocument/2006/relationships/image" Target="../media/image493.jpeg"/><Relationship Id="rId2174" Type="http://schemas.openxmlformats.org/officeDocument/2006/relationships/image" Target="../media/image2174.jpeg"/><Relationship Id="rId2381" Type="http://schemas.openxmlformats.org/officeDocument/2006/relationships/image" Target="../media/image2381.jpeg"/><Relationship Id="rId3018" Type="http://schemas.openxmlformats.org/officeDocument/2006/relationships/image" Target="../media/image3018.jpeg"/><Relationship Id="rId3225" Type="http://schemas.openxmlformats.org/officeDocument/2006/relationships/image" Target="../media/image3225.jpeg"/><Relationship Id="rId3432" Type="http://schemas.openxmlformats.org/officeDocument/2006/relationships/image" Target="../media/image3432.jpeg"/><Relationship Id="rId146" Type="http://schemas.openxmlformats.org/officeDocument/2006/relationships/image" Target="../media/image146.jpeg"/><Relationship Id="rId353" Type="http://schemas.openxmlformats.org/officeDocument/2006/relationships/image" Target="../media/image353.jpeg"/><Relationship Id="rId560" Type="http://schemas.openxmlformats.org/officeDocument/2006/relationships/image" Target="../media/image560.jpeg"/><Relationship Id="rId798" Type="http://schemas.openxmlformats.org/officeDocument/2006/relationships/image" Target="../media/image798.jpeg"/><Relationship Id="rId1190" Type="http://schemas.openxmlformats.org/officeDocument/2006/relationships/image" Target="../media/image1190.jpeg"/><Relationship Id="rId2034" Type="http://schemas.openxmlformats.org/officeDocument/2006/relationships/image" Target="../media/image2034.jpeg"/><Relationship Id="rId2241" Type="http://schemas.openxmlformats.org/officeDocument/2006/relationships/image" Target="../media/image2241.jpeg"/><Relationship Id="rId2479" Type="http://schemas.openxmlformats.org/officeDocument/2006/relationships/image" Target="../media/image2479.jpeg"/><Relationship Id="rId2686" Type="http://schemas.openxmlformats.org/officeDocument/2006/relationships/image" Target="../media/image2686.jpeg"/><Relationship Id="rId2893" Type="http://schemas.openxmlformats.org/officeDocument/2006/relationships/image" Target="../media/image2893.jpeg"/><Relationship Id="rId213" Type="http://schemas.openxmlformats.org/officeDocument/2006/relationships/image" Target="../media/image213.jpeg"/><Relationship Id="rId420" Type="http://schemas.openxmlformats.org/officeDocument/2006/relationships/image" Target="../media/image420.jpeg"/><Relationship Id="rId658" Type="http://schemas.openxmlformats.org/officeDocument/2006/relationships/image" Target="../media/image658.jpeg"/><Relationship Id="rId865" Type="http://schemas.openxmlformats.org/officeDocument/2006/relationships/image" Target="../media/image865.jpeg"/><Relationship Id="rId1050" Type="http://schemas.openxmlformats.org/officeDocument/2006/relationships/image" Target="../media/image1050.jpeg"/><Relationship Id="rId1288" Type="http://schemas.openxmlformats.org/officeDocument/2006/relationships/image" Target="../media/image1288.jpeg"/><Relationship Id="rId1495" Type="http://schemas.openxmlformats.org/officeDocument/2006/relationships/image" Target="../media/image1495.jpeg"/><Relationship Id="rId2101" Type="http://schemas.openxmlformats.org/officeDocument/2006/relationships/image" Target="../media/image2101.jpeg"/><Relationship Id="rId2339" Type="http://schemas.openxmlformats.org/officeDocument/2006/relationships/image" Target="../media/image2339.jpeg"/><Relationship Id="rId2546" Type="http://schemas.openxmlformats.org/officeDocument/2006/relationships/image" Target="../media/image2546.jpeg"/><Relationship Id="rId2753" Type="http://schemas.openxmlformats.org/officeDocument/2006/relationships/image" Target="../media/image2753.jpeg"/><Relationship Id="rId2960" Type="http://schemas.openxmlformats.org/officeDocument/2006/relationships/image" Target="../media/image2960.jpeg"/><Relationship Id="rId518" Type="http://schemas.openxmlformats.org/officeDocument/2006/relationships/image" Target="../media/image518.jpeg"/><Relationship Id="rId725" Type="http://schemas.openxmlformats.org/officeDocument/2006/relationships/image" Target="../media/image725.jpeg"/><Relationship Id="rId932" Type="http://schemas.openxmlformats.org/officeDocument/2006/relationships/image" Target="../media/image932.jpeg"/><Relationship Id="rId1148" Type="http://schemas.openxmlformats.org/officeDocument/2006/relationships/image" Target="../media/image1148.jpeg"/><Relationship Id="rId1355" Type="http://schemas.openxmlformats.org/officeDocument/2006/relationships/image" Target="../media/image1355.jpeg"/><Relationship Id="rId1562" Type="http://schemas.openxmlformats.org/officeDocument/2006/relationships/image" Target="../media/image1562.jpeg"/><Relationship Id="rId2406" Type="http://schemas.openxmlformats.org/officeDocument/2006/relationships/image" Target="../media/image2406.jpeg"/><Relationship Id="rId2613" Type="http://schemas.openxmlformats.org/officeDocument/2006/relationships/image" Target="../media/image2613.jpeg"/><Relationship Id="rId1008" Type="http://schemas.openxmlformats.org/officeDocument/2006/relationships/image" Target="../media/image1008.jpeg"/><Relationship Id="rId1215" Type="http://schemas.openxmlformats.org/officeDocument/2006/relationships/image" Target="../media/image1215.jpeg"/><Relationship Id="rId1422" Type="http://schemas.openxmlformats.org/officeDocument/2006/relationships/image" Target="../media/image1422.jpeg"/><Relationship Id="rId1867" Type="http://schemas.openxmlformats.org/officeDocument/2006/relationships/image" Target="../media/image1867.jpeg"/><Relationship Id="rId2820" Type="http://schemas.openxmlformats.org/officeDocument/2006/relationships/image" Target="../media/image2820.jpeg"/><Relationship Id="rId2918" Type="http://schemas.openxmlformats.org/officeDocument/2006/relationships/image" Target="../media/image2918.jpeg"/><Relationship Id="rId61" Type="http://schemas.openxmlformats.org/officeDocument/2006/relationships/image" Target="../media/image61.jpeg"/><Relationship Id="rId1727" Type="http://schemas.openxmlformats.org/officeDocument/2006/relationships/image" Target="../media/image1727.jpeg"/><Relationship Id="rId1934" Type="http://schemas.openxmlformats.org/officeDocument/2006/relationships/image" Target="../media/image1934.jpeg"/><Relationship Id="rId3082" Type="http://schemas.openxmlformats.org/officeDocument/2006/relationships/image" Target="../media/image3082.jpeg"/><Relationship Id="rId3387" Type="http://schemas.openxmlformats.org/officeDocument/2006/relationships/image" Target="../media/image3387.jpeg"/><Relationship Id="rId19" Type="http://schemas.openxmlformats.org/officeDocument/2006/relationships/image" Target="../media/image19.jpeg"/><Relationship Id="rId2196" Type="http://schemas.openxmlformats.org/officeDocument/2006/relationships/image" Target="../media/image2196.jpeg"/><Relationship Id="rId168" Type="http://schemas.openxmlformats.org/officeDocument/2006/relationships/image" Target="../media/image168.jpeg"/><Relationship Id="rId3247" Type="http://schemas.openxmlformats.org/officeDocument/2006/relationships/image" Target="../media/image3247.jpeg"/><Relationship Id="rId3454" Type="http://schemas.openxmlformats.org/officeDocument/2006/relationships/image" Target="../media/image3454.jpeg"/><Relationship Id="rId375" Type="http://schemas.openxmlformats.org/officeDocument/2006/relationships/image" Target="../media/image375.jpeg"/><Relationship Id="rId582" Type="http://schemas.openxmlformats.org/officeDocument/2006/relationships/image" Target="../media/image582.jpeg"/><Relationship Id="rId2056" Type="http://schemas.openxmlformats.org/officeDocument/2006/relationships/image" Target="../media/image2056.jpeg"/><Relationship Id="rId2263" Type="http://schemas.openxmlformats.org/officeDocument/2006/relationships/image" Target="../media/image2263.jpeg"/><Relationship Id="rId2470" Type="http://schemas.openxmlformats.org/officeDocument/2006/relationships/image" Target="../media/image2470.jpeg"/><Relationship Id="rId3107" Type="http://schemas.openxmlformats.org/officeDocument/2006/relationships/image" Target="../media/image3107.jpeg"/><Relationship Id="rId3314" Type="http://schemas.openxmlformats.org/officeDocument/2006/relationships/image" Target="../media/image3314.jpeg"/><Relationship Id="rId3" Type="http://schemas.openxmlformats.org/officeDocument/2006/relationships/image" Target="../media/image3.jpeg"/><Relationship Id="rId235" Type="http://schemas.openxmlformats.org/officeDocument/2006/relationships/image" Target="../media/image235.jpeg"/><Relationship Id="rId442" Type="http://schemas.openxmlformats.org/officeDocument/2006/relationships/image" Target="../media/image442.jpeg"/><Relationship Id="rId887" Type="http://schemas.openxmlformats.org/officeDocument/2006/relationships/image" Target="../media/image887.jpeg"/><Relationship Id="rId1072" Type="http://schemas.openxmlformats.org/officeDocument/2006/relationships/image" Target="../media/image1072.jpeg"/><Relationship Id="rId2123" Type="http://schemas.openxmlformats.org/officeDocument/2006/relationships/image" Target="../media/image2123.jpeg"/><Relationship Id="rId2330" Type="http://schemas.openxmlformats.org/officeDocument/2006/relationships/image" Target="../media/image2330.jpeg"/><Relationship Id="rId2568" Type="http://schemas.openxmlformats.org/officeDocument/2006/relationships/image" Target="../media/image2568.jpeg"/><Relationship Id="rId2775" Type="http://schemas.openxmlformats.org/officeDocument/2006/relationships/image" Target="../media/image2775.jpeg"/><Relationship Id="rId2982" Type="http://schemas.openxmlformats.org/officeDocument/2006/relationships/image" Target="../media/image2982.jpeg"/><Relationship Id="rId302" Type="http://schemas.openxmlformats.org/officeDocument/2006/relationships/image" Target="../media/image302.jpeg"/><Relationship Id="rId747" Type="http://schemas.openxmlformats.org/officeDocument/2006/relationships/image" Target="../media/image747.jpeg"/><Relationship Id="rId954" Type="http://schemas.openxmlformats.org/officeDocument/2006/relationships/image" Target="../media/image954.jpeg"/><Relationship Id="rId1377" Type="http://schemas.openxmlformats.org/officeDocument/2006/relationships/image" Target="../media/image1377.jpeg"/><Relationship Id="rId1584" Type="http://schemas.openxmlformats.org/officeDocument/2006/relationships/image" Target="../media/image1584.jpeg"/><Relationship Id="rId1791" Type="http://schemas.openxmlformats.org/officeDocument/2006/relationships/image" Target="../media/image1791.jpeg"/><Relationship Id="rId2428" Type="http://schemas.openxmlformats.org/officeDocument/2006/relationships/image" Target="../media/image2428.jpeg"/><Relationship Id="rId2635" Type="http://schemas.openxmlformats.org/officeDocument/2006/relationships/image" Target="../media/image2635.jpeg"/><Relationship Id="rId2842" Type="http://schemas.openxmlformats.org/officeDocument/2006/relationships/image" Target="../media/image2842.jpeg"/><Relationship Id="rId83" Type="http://schemas.openxmlformats.org/officeDocument/2006/relationships/image" Target="../media/image83.jpeg"/><Relationship Id="rId607" Type="http://schemas.openxmlformats.org/officeDocument/2006/relationships/image" Target="../media/image607.jpeg"/><Relationship Id="rId814" Type="http://schemas.openxmlformats.org/officeDocument/2006/relationships/image" Target="../media/image814.jpeg"/><Relationship Id="rId1237" Type="http://schemas.openxmlformats.org/officeDocument/2006/relationships/image" Target="../media/image1237.jpeg"/><Relationship Id="rId1444" Type="http://schemas.openxmlformats.org/officeDocument/2006/relationships/image" Target="../media/image1444.jpeg"/><Relationship Id="rId1651" Type="http://schemas.openxmlformats.org/officeDocument/2006/relationships/image" Target="../media/image1651.jpeg"/><Relationship Id="rId1889" Type="http://schemas.openxmlformats.org/officeDocument/2006/relationships/image" Target="../media/image1889.jpeg"/><Relationship Id="rId2702" Type="http://schemas.openxmlformats.org/officeDocument/2006/relationships/image" Target="../media/image2702.jpeg"/><Relationship Id="rId1304" Type="http://schemas.openxmlformats.org/officeDocument/2006/relationships/image" Target="../media/image1304.jpeg"/><Relationship Id="rId1511" Type="http://schemas.openxmlformats.org/officeDocument/2006/relationships/image" Target="../media/image1511.jpeg"/><Relationship Id="rId1749" Type="http://schemas.openxmlformats.org/officeDocument/2006/relationships/image" Target="../media/image1749.jpeg"/><Relationship Id="rId1956" Type="http://schemas.openxmlformats.org/officeDocument/2006/relationships/image" Target="../media/image1956.jpeg"/><Relationship Id="rId3171" Type="http://schemas.openxmlformats.org/officeDocument/2006/relationships/image" Target="../media/image3171.jpeg"/><Relationship Id="rId1609" Type="http://schemas.openxmlformats.org/officeDocument/2006/relationships/image" Target="../media/image1609.jpeg"/><Relationship Id="rId1816" Type="http://schemas.openxmlformats.org/officeDocument/2006/relationships/image" Target="../media/image1816.jpeg"/><Relationship Id="rId3269" Type="http://schemas.openxmlformats.org/officeDocument/2006/relationships/image" Target="../media/image3269.jpeg"/><Relationship Id="rId3476" Type="http://schemas.openxmlformats.org/officeDocument/2006/relationships/image" Target="../media/image3476.jpeg"/><Relationship Id="rId10" Type="http://schemas.openxmlformats.org/officeDocument/2006/relationships/image" Target="../media/image10.jpeg"/><Relationship Id="rId397" Type="http://schemas.openxmlformats.org/officeDocument/2006/relationships/image" Target="../media/image397.jpeg"/><Relationship Id="rId2078" Type="http://schemas.openxmlformats.org/officeDocument/2006/relationships/image" Target="../media/image2078.jpeg"/><Relationship Id="rId2285" Type="http://schemas.openxmlformats.org/officeDocument/2006/relationships/image" Target="../media/image2285.jpeg"/><Relationship Id="rId2492" Type="http://schemas.openxmlformats.org/officeDocument/2006/relationships/image" Target="../media/image2492.jpeg"/><Relationship Id="rId3031" Type="http://schemas.openxmlformats.org/officeDocument/2006/relationships/image" Target="../media/image3031.jpeg"/><Relationship Id="rId3129" Type="http://schemas.openxmlformats.org/officeDocument/2006/relationships/image" Target="../media/image3129.jpeg"/><Relationship Id="rId3336" Type="http://schemas.openxmlformats.org/officeDocument/2006/relationships/image" Target="../media/image3336.jpeg"/><Relationship Id="rId257" Type="http://schemas.openxmlformats.org/officeDocument/2006/relationships/image" Target="../media/image257.jpeg"/><Relationship Id="rId464" Type="http://schemas.openxmlformats.org/officeDocument/2006/relationships/image" Target="../media/image464.jpeg"/><Relationship Id="rId1094" Type="http://schemas.openxmlformats.org/officeDocument/2006/relationships/image" Target="../media/image1094.jpeg"/><Relationship Id="rId2145" Type="http://schemas.openxmlformats.org/officeDocument/2006/relationships/image" Target="../media/image2145.jpeg"/><Relationship Id="rId2797" Type="http://schemas.openxmlformats.org/officeDocument/2006/relationships/image" Target="../media/image2797.jpeg"/><Relationship Id="rId117" Type="http://schemas.openxmlformats.org/officeDocument/2006/relationships/image" Target="../media/image117.jpeg"/><Relationship Id="rId671" Type="http://schemas.openxmlformats.org/officeDocument/2006/relationships/image" Target="../media/image671.jpeg"/><Relationship Id="rId769" Type="http://schemas.openxmlformats.org/officeDocument/2006/relationships/image" Target="../media/image769.jpeg"/><Relationship Id="rId976" Type="http://schemas.openxmlformats.org/officeDocument/2006/relationships/image" Target="../media/image976.jpeg"/><Relationship Id="rId1399" Type="http://schemas.openxmlformats.org/officeDocument/2006/relationships/image" Target="../media/image1399.jpeg"/><Relationship Id="rId2352" Type="http://schemas.openxmlformats.org/officeDocument/2006/relationships/image" Target="../media/image2352.jpeg"/><Relationship Id="rId2657" Type="http://schemas.openxmlformats.org/officeDocument/2006/relationships/image" Target="../media/image2657.jpeg"/><Relationship Id="rId3403" Type="http://schemas.openxmlformats.org/officeDocument/2006/relationships/image" Target="../media/image3403.jpeg"/><Relationship Id="rId324" Type="http://schemas.openxmlformats.org/officeDocument/2006/relationships/image" Target="../media/image324.jpeg"/><Relationship Id="rId531" Type="http://schemas.openxmlformats.org/officeDocument/2006/relationships/image" Target="../media/image531.jpeg"/><Relationship Id="rId629" Type="http://schemas.openxmlformats.org/officeDocument/2006/relationships/image" Target="../media/image629.jpeg"/><Relationship Id="rId1161" Type="http://schemas.openxmlformats.org/officeDocument/2006/relationships/image" Target="../media/image1161.jpeg"/><Relationship Id="rId1259" Type="http://schemas.openxmlformats.org/officeDocument/2006/relationships/image" Target="../media/image1259.jpeg"/><Relationship Id="rId1466" Type="http://schemas.openxmlformats.org/officeDocument/2006/relationships/image" Target="../media/image1466.jpeg"/><Relationship Id="rId2005" Type="http://schemas.openxmlformats.org/officeDocument/2006/relationships/image" Target="../media/image2005.jpeg"/><Relationship Id="rId2212" Type="http://schemas.openxmlformats.org/officeDocument/2006/relationships/image" Target="../media/image2212.jpeg"/><Relationship Id="rId2864" Type="http://schemas.openxmlformats.org/officeDocument/2006/relationships/image" Target="../media/image2864.jpeg"/><Relationship Id="rId836" Type="http://schemas.openxmlformats.org/officeDocument/2006/relationships/image" Target="../media/image836.jpeg"/><Relationship Id="rId1021" Type="http://schemas.openxmlformats.org/officeDocument/2006/relationships/image" Target="../media/image1021.jpeg"/><Relationship Id="rId1119" Type="http://schemas.openxmlformats.org/officeDocument/2006/relationships/image" Target="../media/image1119.jpeg"/><Relationship Id="rId1673" Type="http://schemas.openxmlformats.org/officeDocument/2006/relationships/image" Target="../media/image1673.jpeg"/><Relationship Id="rId1880" Type="http://schemas.openxmlformats.org/officeDocument/2006/relationships/image" Target="../media/image1880.jpeg"/><Relationship Id="rId1978" Type="http://schemas.openxmlformats.org/officeDocument/2006/relationships/image" Target="../media/image1978.jpeg"/><Relationship Id="rId2517" Type="http://schemas.openxmlformats.org/officeDocument/2006/relationships/image" Target="../media/image2517.jpeg"/><Relationship Id="rId2724" Type="http://schemas.openxmlformats.org/officeDocument/2006/relationships/image" Target="../media/image2724.jpeg"/><Relationship Id="rId2931" Type="http://schemas.openxmlformats.org/officeDocument/2006/relationships/image" Target="../media/image2931.jpeg"/><Relationship Id="rId903" Type="http://schemas.openxmlformats.org/officeDocument/2006/relationships/image" Target="../media/image903.jpeg"/><Relationship Id="rId1326" Type="http://schemas.openxmlformats.org/officeDocument/2006/relationships/image" Target="../media/image1326.jpeg"/><Relationship Id="rId1533" Type="http://schemas.openxmlformats.org/officeDocument/2006/relationships/image" Target="../media/image1533.jpeg"/><Relationship Id="rId1740" Type="http://schemas.openxmlformats.org/officeDocument/2006/relationships/image" Target="../media/image1740.jpeg"/><Relationship Id="rId3193" Type="http://schemas.openxmlformats.org/officeDocument/2006/relationships/image" Target="../media/image3193.jpeg"/><Relationship Id="rId32" Type="http://schemas.openxmlformats.org/officeDocument/2006/relationships/image" Target="../media/image32.jpeg"/><Relationship Id="rId1600" Type="http://schemas.openxmlformats.org/officeDocument/2006/relationships/image" Target="../media/image1600.jpeg"/><Relationship Id="rId1838" Type="http://schemas.openxmlformats.org/officeDocument/2006/relationships/image" Target="../media/image1838.jpeg"/><Relationship Id="rId3053" Type="http://schemas.openxmlformats.org/officeDocument/2006/relationships/image" Target="../media/image3053.jpeg"/><Relationship Id="rId3260" Type="http://schemas.openxmlformats.org/officeDocument/2006/relationships/image" Target="../media/image3260.jpeg"/><Relationship Id="rId181" Type="http://schemas.openxmlformats.org/officeDocument/2006/relationships/image" Target="../media/image181.jpeg"/><Relationship Id="rId1905" Type="http://schemas.openxmlformats.org/officeDocument/2006/relationships/image" Target="../media/image1905.jpeg"/><Relationship Id="rId3120" Type="http://schemas.openxmlformats.org/officeDocument/2006/relationships/image" Target="../media/image3120.jpeg"/><Relationship Id="rId3358" Type="http://schemas.openxmlformats.org/officeDocument/2006/relationships/image" Target="../media/image3358.jpeg"/><Relationship Id="rId279" Type="http://schemas.openxmlformats.org/officeDocument/2006/relationships/image" Target="../media/image279.jpeg"/><Relationship Id="rId486" Type="http://schemas.openxmlformats.org/officeDocument/2006/relationships/image" Target="../media/image486.jpeg"/><Relationship Id="rId693" Type="http://schemas.openxmlformats.org/officeDocument/2006/relationships/image" Target="../media/image693.jpeg"/><Relationship Id="rId2167" Type="http://schemas.openxmlformats.org/officeDocument/2006/relationships/image" Target="../media/image2167.jpeg"/><Relationship Id="rId2374" Type="http://schemas.openxmlformats.org/officeDocument/2006/relationships/image" Target="../media/image2374.jpeg"/><Relationship Id="rId2581" Type="http://schemas.openxmlformats.org/officeDocument/2006/relationships/image" Target="../media/image2581.jpeg"/><Relationship Id="rId3218" Type="http://schemas.openxmlformats.org/officeDocument/2006/relationships/image" Target="../media/image3218.jpeg"/><Relationship Id="rId3425" Type="http://schemas.openxmlformats.org/officeDocument/2006/relationships/image" Target="../media/image3425.jpeg"/><Relationship Id="rId139" Type="http://schemas.openxmlformats.org/officeDocument/2006/relationships/image" Target="../media/image139.jpeg"/><Relationship Id="rId346" Type="http://schemas.openxmlformats.org/officeDocument/2006/relationships/image" Target="../media/image346.jpeg"/><Relationship Id="rId553" Type="http://schemas.openxmlformats.org/officeDocument/2006/relationships/image" Target="../media/image553.jpeg"/><Relationship Id="rId760" Type="http://schemas.openxmlformats.org/officeDocument/2006/relationships/image" Target="../media/image760.jpeg"/><Relationship Id="rId998" Type="http://schemas.openxmlformats.org/officeDocument/2006/relationships/image" Target="../media/image998.jpeg"/><Relationship Id="rId1183" Type="http://schemas.openxmlformats.org/officeDocument/2006/relationships/image" Target="../media/image1183.jpeg"/><Relationship Id="rId1390" Type="http://schemas.openxmlformats.org/officeDocument/2006/relationships/image" Target="../media/image1390.jpeg"/><Relationship Id="rId2027" Type="http://schemas.openxmlformats.org/officeDocument/2006/relationships/image" Target="../media/image2027.jpeg"/><Relationship Id="rId2234" Type="http://schemas.openxmlformats.org/officeDocument/2006/relationships/image" Target="../media/image2234.jpeg"/><Relationship Id="rId2441" Type="http://schemas.openxmlformats.org/officeDocument/2006/relationships/image" Target="../media/image2441.jpeg"/><Relationship Id="rId2679" Type="http://schemas.openxmlformats.org/officeDocument/2006/relationships/image" Target="../media/image2679.jpeg"/><Relationship Id="rId2886" Type="http://schemas.openxmlformats.org/officeDocument/2006/relationships/image" Target="../media/image2886.jpeg"/><Relationship Id="rId206" Type="http://schemas.openxmlformats.org/officeDocument/2006/relationships/image" Target="../media/image206.jpeg"/><Relationship Id="rId413" Type="http://schemas.openxmlformats.org/officeDocument/2006/relationships/image" Target="../media/image413.jpeg"/><Relationship Id="rId858" Type="http://schemas.openxmlformats.org/officeDocument/2006/relationships/image" Target="../media/image858.jpeg"/><Relationship Id="rId1043" Type="http://schemas.openxmlformats.org/officeDocument/2006/relationships/image" Target="../media/image1043.jpeg"/><Relationship Id="rId1488" Type="http://schemas.openxmlformats.org/officeDocument/2006/relationships/image" Target="../media/image1488.jpeg"/><Relationship Id="rId1695" Type="http://schemas.openxmlformats.org/officeDocument/2006/relationships/image" Target="../media/image1695.jpeg"/><Relationship Id="rId2539" Type="http://schemas.openxmlformats.org/officeDocument/2006/relationships/image" Target="../media/image2539.jpeg"/><Relationship Id="rId2746" Type="http://schemas.openxmlformats.org/officeDocument/2006/relationships/image" Target="../media/image2746.jpeg"/><Relationship Id="rId2953" Type="http://schemas.openxmlformats.org/officeDocument/2006/relationships/image" Target="../media/image2953.jpeg"/><Relationship Id="rId620" Type="http://schemas.openxmlformats.org/officeDocument/2006/relationships/image" Target="../media/image620.jpeg"/><Relationship Id="rId718" Type="http://schemas.openxmlformats.org/officeDocument/2006/relationships/image" Target="../media/image718.jpeg"/><Relationship Id="rId925" Type="http://schemas.openxmlformats.org/officeDocument/2006/relationships/image" Target="../media/image925.jpeg"/><Relationship Id="rId1250" Type="http://schemas.openxmlformats.org/officeDocument/2006/relationships/image" Target="../media/image1250.jpeg"/><Relationship Id="rId1348" Type="http://schemas.openxmlformats.org/officeDocument/2006/relationships/image" Target="../media/image1348.jpeg"/><Relationship Id="rId1555" Type="http://schemas.openxmlformats.org/officeDocument/2006/relationships/image" Target="../media/image1555.jpeg"/><Relationship Id="rId1762" Type="http://schemas.openxmlformats.org/officeDocument/2006/relationships/image" Target="../media/image1762.jpeg"/><Relationship Id="rId2301" Type="http://schemas.openxmlformats.org/officeDocument/2006/relationships/image" Target="../media/image2301.jpeg"/><Relationship Id="rId2606" Type="http://schemas.openxmlformats.org/officeDocument/2006/relationships/image" Target="../media/image2606.jpeg"/><Relationship Id="rId1110" Type="http://schemas.openxmlformats.org/officeDocument/2006/relationships/image" Target="../media/image1110.jpeg"/><Relationship Id="rId1208" Type="http://schemas.openxmlformats.org/officeDocument/2006/relationships/image" Target="../media/image1208.jpeg"/><Relationship Id="rId1415" Type="http://schemas.openxmlformats.org/officeDocument/2006/relationships/image" Target="../media/image1415.jpeg"/><Relationship Id="rId2813" Type="http://schemas.openxmlformats.org/officeDocument/2006/relationships/image" Target="../media/image2813.jpeg"/><Relationship Id="rId54" Type="http://schemas.openxmlformats.org/officeDocument/2006/relationships/image" Target="../media/image54.jpeg"/><Relationship Id="rId1622" Type="http://schemas.openxmlformats.org/officeDocument/2006/relationships/image" Target="../media/image1622.jpeg"/><Relationship Id="rId1927" Type="http://schemas.openxmlformats.org/officeDocument/2006/relationships/image" Target="../media/image1927.jpeg"/><Relationship Id="rId3075" Type="http://schemas.openxmlformats.org/officeDocument/2006/relationships/image" Target="../media/image3075.jpeg"/><Relationship Id="rId3282" Type="http://schemas.openxmlformats.org/officeDocument/2006/relationships/image" Target="../media/image3282.jpeg"/><Relationship Id="rId2091" Type="http://schemas.openxmlformats.org/officeDocument/2006/relationships/image" Target="../media/image2091.jpeg"/><Relationship Id="rId2189" Type="http://schemas.openxmlformats.org/officeDocument/2006/relationships/image" Target="../media/image2189.jpeg"/><Relationship Id="rId3142" Type="http://schemas.openxmlformats.org/officeDocument/2006/relationships/image" Target="../media/image3142.jpeg"/><Relationship Id="rId270" Type="http://schemas.openxmlformats.org/officeDocument/2006/relationships/image" Target="../media/image270.jpeg"/><Relationship Id="rId2396" Type="http://schemas.openxmlformats.org/officeDocument/2006/relationships/image" Target="../media/image2396.jpeg"/><Relationship Id="rId3002" Type="http://schemas.openxmlformats.org/officeDocument/2006/relationships/image" Target="../media/image3002.jpeg"/><Relationship Id="rId3447" Type="http://schemas.openxmlformats.org/officeDocument/2006/relationships/image" Target="../media/image3447.jpeg"/><Relationship Id="rId130" Type="http://schemas.openxmlformats.org/officeDocument/2006/relationships/image" Target="../media/image130.jpeg"/><Relationship Id="rId368" Type="http://schemas.openxmlformats.org/officeDocument/2006/relationships/image" Target="../media/image368.jpeg"/><Relationship Id="rId575" Type="http://schemas.openxmlformats.org/officeDocument/2006/relationships/image" Target="../media/image575.jpeg"/><Relationship Id="rId782" Type="http://schemas.openxmlformats.org/officeDocument/2006/relationships/image" Target="../media/image782.jpeg"/><Relationship Id="rId2049" Type="http://schemas.openxmlformats.org/officeDocument/2006/relationships/image" Target="../media/image2049.jpeg"/><Relationship Id="rId2256" Type="http://schemas.openxmlformats.org/officeDocument/2006/relationships/image" Target="../media/image2256.jpeg"/><Relationship Id="rId2463" Type="http://schemas.openxmlformats.org/officeDocument/2006/relationships/image" Target="../media/image2463.jpeg"/><Relationship Id="rId2670" Type="http://schemas.openxmlformats.org/officeDocument/2006/relationships/image" Target="../media/image2670.jpeg"/><Relationship Id="rId3307" Type="http://schemas.openxmlformats.org/officeDocument/2006/relationships/image" Target="../media/image3307.jpeg"/><Relationship Id="rId228" Type="http://schemas.openxmlformats.org/officeDocument/2006/relationships/image" Target="../media/image228.jpeg"/><Relationship Id="rId435" Type="http://schemas.openxmlformats.org/officeDocument/2006/relationships/image" Target="../media/image435.jpeg"/><Relationship Id="rId642" Type="http://schemas.openxmlformats.org/officeDocument/2006/relationships/image" Target="../media/image642.jpeg"/><Relationship Id="rId1065" Type="http://schemas.openxmlformats.org/officeDocument/2006/relationships/image" Target="../media/image1065.jpeg"/><Relationship Id="rId1272" Type="http://schemas.openxmlformats.org/officeDocument/2006/relationships/image" Target="../media/image1272.jpeg"/><Relationship Id="rId2116" Type="http://schemas.openxmlformats.org/officeDocument/2006/relationships/image" Target="../media/image2116.jpeg"/><Relationship Id="rId2323" Type="http://schemas.openxmlformats.org/officeDocument/2006/relationships/image" Target="../media/image2323.jpeg"/><Relationship Id="rId2530" Type="http://schemas.openxmlformats.org/officeDocument/2006/relationships/image" Target="../media/image2530.jpeg"/><Relationship Id="rId2768" Type="http://schemas.openxmlformats.org/officeDocument/2006/relationships/image" Target="../media/image2768.jpeg"/><Relationship Id="rId2975" Type="http://schemas.openxmlformats.org/officeDocument/2006/relationships/image" Target="../media/image2975.jpeg"/><Relationship Id="rId502" Type="http://schemas.openxmlformats.org/officeDocument/2006/relationships/image" Target="../media/image502.jpeg"/><Relationship Id="rId947" Type="http://schemas.openxmlformats.org/officeDocument/2006/relationships/image" Target="../media/image947.jpeg"/><Relationship Id="rId1132" Type="http://schemas.openxmlformats.org/officeDocument/2006/relationships/image" Target="../media/image1132.jpeg"/><Relationship Id="rId1577" Type="http://schemas.openxmlformats.org/officeDocument/2006/relationships/image" Target="../media/image1577.jpeg"/><Relationship Id="rId1784" Type="http://schemas.openxmlformats.org/officeDocument/2006/relationships/image" Target="../media/image1784.jpeg"/><Relationship Id="rId1991" Type="http://schemas.openxmlformats.org/officeDocument/2006/relationships/image" Target="../media/image1991.jpeg"/><Relationship Id="rId2628" Type="http://schemas.openxmlformats.org/officeDocument/2006/relationships/image" Target="../media/image2628.jpeg"/><Relationship Id="rId2835" Type="http://schemas.openxmlformats.org/officeDocument/2006/relationships/image" Target="../media/image2835.jpeg"/><Relationship Id="rId76" Type="http://schemas.openxmlformats.org/officeDocument/2006/relationships/image" Target="../media/image76.jpeg"/><Relationship Id="rId807" Type="http://schemas.openxmlformats.org/officeDocument/2006/relationships/image" Target="../media/image807.jpeg"/><Relationship Id="rId1437" Type="http://schemas.openxmlformats.org/officeDocument/2006/relationships/image" Target="../media/image1437.jpeg"/><Relationship Id="rId1644" Type="http://schemas.openxmlformats.org/officeDocument/2006/relationships/image" Target="../media/image1644.jpeg"/><Relationship Id="rId1851" Type="http://schemas.openxmlformats.org/officeDocument/2006/relationships/image" Target="../media/image1851.jpeg"/><Relationship Id="rId2902" Type="http://schemas.openxmlformats.org/officeDocument/2006/relationships/image" Target="../media/image2902.jpeg"/><Relationship Id="rId3097" Type="http://schemas.openxmlformats.org/officeDocument/2006/relationships/image" Target="../media/image3097.jpeg"/><Relationship Id="rId1504" Type="http://schemas.openxmlformats.org/officeDocument/2006/relationships/image" Target="../media/image1504.jpeg"/><Relationship Id="rId1711" Type="http://schemas.openxmlformats.org/officeDocument/2006/relationships/image" Target="../media/image1711.jpeg"/><Relationship Id="rId1949" Type="http://schemas.openxmlformats.org/officeDocument/2006/relationships/image" Target="../media/image1949.jpeg"/><Relationship Id="rId3164" Type="http://schemas.openxmlformats.org/officeDocument/2006/relationships/image" Target="../media/image3164.jpeg"/><Relationship Id="rId292" Type="http://schemas.openxmlformats.org/officeDocument/2006/relationships/image" Target="../media/image292.jpeg"/><Relationship Id="rId1809" Type="http://schemas.openxmlformats.org/officeDocument/2006/relationships/image" Target="../media/image1809.jpeg"/><Relationship Id="rId3371" Type="http://schemas.openxmlformats.org/officeDocument/2006/relationships/image" Target="../media/image3371.jpeg"/><Relationship Id="rId3469" Type="http://schemas.openxmlformats.org/officeDocument/2006/relationships/image" Target="../media/image3469.jpeg"/><Relationship Id="rId597" Type="http://schemas.openxmlformats.org/officeDocument/2006/relationships/image" Target="../media/image597.jpeg"/><Relationship Id="rId2180" Type="http://schemas.openxmlformats.org/officeDocument/2006/relationships/image" Target="../media/image2180.jpeg"/><Relationship Id="rId2278" Type="http://schemas.openxmlformats.org/officeDocument/2006/relationships/image" Target="../media/image2278.jpeg"/><Relationship Id="rId2485" Type="http://schemas.openxmlformats.org/officeDocument/2006/relationships/image" Target="../media/image2485.jpeg"/><Relationship Id="rId3024" Type="http://schemas.openxmlformats.org/officeDocument/2006/relationships/image" Target="../media/image3024.jpeg"/><Relationship Id="rId3231" Type="http://schemas.openxmlformats.org/officeDocument/2006/relationships/image" Target="../media/image3231.jpeg"/><Relationship Id="rId3329" Type="http://schemas.openxmlformats.org/officeDocument/2006/relationships/image" Target="../media/image3329.jpeg"/><Relationship Id="rId152" Type="http://schemas.openxmlformats.org/officeDocument/2006/relationships/image" Target="../media/image152.jpeg"/><Relationship Id="rId457" Type="http://schemas.openxmlformats.org/officeDocument/2006/relationships/image" Target="../media/image457.jpeg"/><Relationship Id="rId1087" Type="http://schemas.openxmlformats.org/officeDocument/2006/relationships/image" Target="../media/image1087.jpeg"/><Relationship Id="rId1294" Type="http://schemas.openxmlformats.org/officeDocument/2006/relationships/image" Target="../media/image1294.jpeg"/><Relationship Id="rId2040" Type="http://schemas.openxmlformats.org/officeDocument/2006/relationships/image" Target="../media/image2040.jpeg"/><Relationship Id="rId2138" Type="http://schemas.openxmlformats.org/officeDocument/2006/relationships/image" Target="../media/image2138.jpeg"/><Relationship Id="rId2692" Type="http://schemas.openxmlformats.org/officeDocument/2006/relationships/image" Target="../media/image2692.jpeg"/><Relationship Id="rId2997" Type="http://schemas.openxmlformats.org/officeDocument/2006/relationships/image" Target="../media/image2997.jpeg"/><Relationship Id="rId664" Type="http://schemas.openxmlformats.org/officeDocument/2006/relationships/image" Target="../media/image664.jpeg"/><Relationship Id="rId871" Type="http://schemas.openxmlformats.org/officeDocument/2006/relationships/image" Target="../media/image871.jpeg"/><Relationship Id="rId969" Type="http://schemas.openxmlformats.org/officeDocument/2006/relationships/image" Target="../media/image969.jpeg"/><Relationship Id="rId1599" Type="http://schemas.openxmlformats.org/officeDocument/2006/relationships/image" Target="../media/image1599.jpeg"/><Relationship Id="rId2345" Type="http://schemas.openxmlformats.org/officeDocument/2006/relationships/image" Target="../media/image2345.jpeg"/><Relationship Id="rId2552" Type="http://schemas.openxmlformats.org/officeDocument/2006/relationships/image" Target="../media/image2552.jpeg"/><Relationship Id="rId317" Type="http://schemas.openxmlformats.org/officeDocument/2006/relationships/image" Target="../media/image317.jpeg"/><Relationship Id="rId524" Type="http://schemas.openxmlformats.org/officeDocument/2006/relationships/image" Target="../media/image524.jpeg"/><Relationship Id="rId731" Type="http://schemas.openxmlformats.org/officeDocument/2006/relationships/image" Target="../media/image731.jpeg"/><Relationship Id="rId1154" Type="http://schemas.openxmlformats.org/officeDocument/2006/relationships/image" Target="../media/image1154.jpeg"/><Relationship Id="rId1361" Type="http://schemas.openxmlformats.org/officeDocument/2006/relationships/image" Target="../media/image1361.jpeg"/><Relationship Id="rId1459" Type="http://schemas.openxmlformats.org/officeDocument/2006/relationships/image" Target="../media/image1459.jpeg"/><Relationship Id="rId2205" Type="http://schemas.openxmlformats.org/officeDocument/2006/relationships/image" Target="../media/image2205.jpeg"/><Relationship Id="rId2412" Type="http://schemas.openxmlformats.org/officeDocument/2006/relationships/image" Target="../media/image2412.jpeg"/><Relationship Id="rId2857" Type="http://schemas.openxmlformats.org/officeDocument/2006/relationships/image" Target="../media/image2857.jpeg"/><Relationship Id="rId98" Type="http://schemas.openxmlformats.org/officeDocument/2006/relationships/image" Target="../media/image98.jpeg"/><Relationship Id="rId829" Type="http://schemas.openxmlformats.org/officeDocument/2006/relationships/image" Target="../media/image829.jpeg"/><Relationship Id="rId1014" Type="http://schemas.openxmlformats.org/officeDocument/2006/relationships/image" Target="../media/image1014.jpeg"/><Relationship Id="rId1221" Type="http://schemas.openxmlformats.org/officeDocument/2006/relationships/image" Target="../media/image1221.jpeg"/><Relationship Id="rId1666" Type="http://schemas.openxmlformats.org/officeDocument/2006/relationships/image" Target="../media/image1666.jpeg"/><Relationship Id="rId1873" Type="http://schemas.openxmlformats.org/officeDocument/2006/relationships/image" Target="../media/image1873.jpeg"/><Relationship Id="rId2717" Type="http://schemas.openxmlformats.org/officeDocument/2006/relationships/image" Target="../media/image2717.jpeg"/><Relationship Id="rId2924" Type="http://schemas.openxmlformats.org/officeDocument/2006/relationships/image" Target="../media/image2924.jpeg"/><Relationship Id="rId1319" Type="http://schemas.openxmlformats.org/officeDocument/2006/relationships/image" Target="../media/image1319.jpeg"/><Relationship Id="rId1526" Type="http://schemas.openxmlformats.org/officeDocument/2006/relationships/image" Target="../media/image1526.jpeg"/><Relationship Id="rId1733" Type="http://schemas.openxmlformats.org/officeDocument/2006/relationships/image" Target="../media/image1733.jpeg"/><Relationship Id="rId1940" Type="http://schemas.openxmlformats.org/officeDocument/2006/relationships/image" Target="../media/image1940.jpeg"/><Relationship Id="rId3186" Type="http://schemas.openxmlformats.org/officeDocument/2006/relationships/image" Target="../media/image3186.jpeg"/><Relationship Id="rId3393" Type="http://schemas.openxmlformats.org/officeDocument/2006/relationships/image" Target="../media/image3393.jpeg"/><Relationship Id="rId25" Type="http://schemas.openxmlformats.org/officeDocument/2006/relationships/image" Target="../media/image25.jpeg"/><Relationship Id="rId1800" Type="http://schemas.openxmlformats.org/officeDocument/2006/relationships/image" Target="../media/image1800.jpeg"/><Relationship Id="rId3046" Type="http://schemas.openxmlformats.org/officeDocument/2006/relationships/image" Target="../media/image3046.jpeg"/><Relationship Id="rId3253" Type="http://schemas.openxmlformats.org/officeDocument/2006/relationships/image" Target="../media/image3253.jpeg"/><Relationship Id="rId3460" Type="http://schemas.openxmlformats.org/officeDocument/2006/relationships/image" Target="../media/image3460.jpeg"/><Relationship Id="rId174" Type="http://schemas.openxmlformats.org/officeDocument/2006/relationships/image" Target="../media/image174.jpeg"/><Relationship Id="rId381" Type="http://schemas.openxmlformats.org/officeDocument/2006/relationships/image" Target="../media/image381.jpeg"/><Relationship Id="rId2062" Type="http://schemas.openxmlformats.org/officeDocument/2006/relationships/image" Target="../media/image2062.jpeg"/><Relationship Id="rId3113" Type="http://schemas.openxmlformats.org/officeDocument/2006/relationships/image" Target="../media/image3113.jpeg"/><Relationship Id="rId241" Type="http://schemas.openxmlformats.org/officeDocument/2006/relationships/image" Target="../media/image241.jpeg"/><Relationship Id="rId479" Type="http://schemas.openxmlformats.org/officeDocument/2006/relationships/image" Target="../media/image479.jpeg"/><Relationship Id="rId686" Type="http://schemas.openxmlformats.org/officeDocument/2006/relationships/image" Target="../media/image686.jpeg"/><Relationship Id="rId893" Type="http://schemas.openxmlformats.org/officeDocument/2006/relationships/image" Target="../media/image893.jpeg"/><Relationship Id="rId2367" Type="http://schemas.openxmlformats.org/officeDocument/2006/relationships/image" Target="../media/image2367.jpeg"/><Relationship Id="rId2574" Type="http://schemas.openxmlformats.org/officeDocument/2006/relationships/image" Target="../media/image2574.jpeg"/><Relationship Id="rId2781" Type="http://schemas.openxmlformats.org/officeDocument/2006/relationships/image" Target="../media/image2781.jpeg"/><Relationship Id="rId3320" Type="http://schemas.openxmlformats.org/officeDocument/2006/relationships/image" Target="../media/image3320.jpeg"/><Relationship Id="rId3418" Type="http://schemas.openxmlformats.org/officeDocument/2006/relationships/image" Target="../media/image3418.jpeg"/><Relationship Id="rId339" Type="http://schemas.openxmlformats.org/officeDocument/2006/relationships/image" Target="../media/image339.jpeg"/><Relationship Id="rId546" Type="http://schemas.openxmlformats.org/officeDocument/2006/relationships/image" Target="../media/image546.jpeg"/><Relationship Id="rId753" Type="http://schemas.openxmlformats.org/officeDocument/2006/relationships/image" Target="../media/image753.jpeg"/><Relationship Id="rId1176" Type="http://schemas.openxmlformats.org/officeDocument/2006/relationships/image" Target="../media/image1176.jpeg"/><Relationship Id="rId1383" Type="http://schemas.openxmlformats.org/officeDocument/2006/relationships/image" Target="../media/image1383.jpeg"/><Relationship Id="rId2227" Type="http://schemas.openxmlformats.org/officeDocument/2006/relationships/image" Target="../media/image2227.jpeg"/><Relationship Id="rId2434" Type="http://schemas.openxmlformats.org/officeDocument/2006/relationships/image" Target="../media/image2434.jpeg"/><Relationship Id="rId2879" Type="http://schemas.openxmlformats.org/officeDocument/2006/relationships/image" Target="../media/image2879.jpeg"/><Relationship Id="rId101" Type="http://schemas.openxmlformats.org/officeDocument/2006/relationships/image" Target="../media/image101.jpeg"/><Relationship Id="rId406" Type="http://schemas.openxmlformats.org/officeDocument/2006/relationships/image" Target="../media/image406.jpeg"/><Relationship Id="rId960" Type="http://schemas.openxmlformats.org/officeDocument/2006/relationships/image" Target="../media/image960.jpeg"/><Relationship Id="rId1036" Type="http://schemas.openxmlformats.org/officeDocument/2006/relationships/image" Target="../media/image1036.jpeg"/><Relationship Id="rId1243" Type="http://schemas.openxmlformats.org/officeDocument/2006/relationships/image" Target="../media/image1243.jpeg"/><Relationship Id="rId1590" Type="http://schemas.openxmlformats.org/officeDocument/2006/relationships/image" Target="../media/image1590.jpeg"/><Relationship Id="rId1688" Type="http://schemas.openxmlformats.org/officeDocument/2006/relationships/image" Target="../media/image1688.jpeg"/><Relationship Id="rId1895" Type="http://schemas.openxmlformats.org/officeDocument/2006/relationships/image" Target="../media/image1895.jpeg"/><Relationship Id="rId2641" Type="http://schemas.openxmlformats.org/officeDocument/2006/relationships/image" Target="../media/image2641.jpeg"/><Relationship Id="rId2739" Type="http://schemas.openxmlformats.org/officeDocument/2006/relationships/image" Target="../media/image2739.jpeg"/><Relationship Id="rId2946" Type="http://schemas.openxmlformats.org/officeDocument/2006/relationships/image" Target="../media/image2946.jpeg"/><Relationship Id="rId613" Type="http://schemas.openxmlformats.org/officeDocument/2006/relationships/image" Target="../media/image613.jpeg"/><Relationship Id="rId820" Type="http://schemas.openxmlformats.org/officeDocument/2006/relationships/image" Target="../media/image820.jpeg"/><Relationship Id="rId918" Type="http://schemas.openxmlformats.org/officeDocument/2006/relationships/image" Target="../media/image918.jpeg"/><Relationship Id="rId1450" Type="http://schemas.openxmlformats.org/officeDocument/2006/relationships/image" Target="../media/image1450.jpeg"/><Relationship Id="rId1548" Type="http://schemas.openxmlformats.org/officeDocument/2006/relationships/image" Target="../media/image1548.jpeg"/><Relationship Id="rId1755" Type="http://schemas.openxmlformats.org/officeDocument/2006/relationships/image" Target="../media/image1755.jpeg"/><Relationship Id="rId2501" Type="http://schemas.openxmlformats.org/officeDocument/2006/relationships/image" Target="../media/image2501.jpeg"/><Relationship Id="rId1103" Type="http://schemas.openxmlformats.org/officeDocument/2006/relationships/image" Target="../media/image1103.jpeg"/><Relationship Id="rId1310" Type="http://schemas.openxmlformats.org/officeDocument/2006/relationships/image" Target="../media/image1310.jpeg"/><Relationship Id="rId1408" Type="http://schemas.openxmlformats.org/officeDocument/2006/relationships/image" Target="../media/image1408.jpeg"/><Relationship Id="rId1962" Type="http://schemas.openxmlformats.org/officeDocument/2006/relationships/image" Target="../media/image1962.jpeg"/><Relationship Id="rId2806" Type="http://schemas.openxmlformats.org/officeDocument/2006/relationships/image" Target="../media/image2806.jpeg"/><Relationship Id="rId47" Type="http://schemas.openxmlformats.org/officeDocument/2006/relationships/image" Target="../media/image47.jpeg"/><Relationship Id="rId1615" Type="http://schemas.openxmlformats.org/officeDocument/2006/relationships/image" Target="../media/image1615.jpeg"/><Relationship Id="rId1822" Type="http://schemas.openxmlformats.org/officeDocument/2006/relationships/image" Target="../media/image1822.jpeg"/><Relationship Id="rId3068" Type="http://schemas.openxmlformats.org/officeDocument/2006/relationships/image" Target="../media/image3068.jpeg"/><Relationship Id="rId3275" Type="http://schemas.openxmlformats.org/officeDocument/2006/relationships/image" Target="../media/image3275.jpeg"/><Relationship Id="rId3482" Type="http://schemas.openxmlformats.org/officeDocument/2006/relationships/image" Target="../media/image3482.jpeg"/><Relationship Id="rId196" Type="http://schemas.openxmlformats.org/officeDocument/2006/relationships/image" Target="../media/image196.jpeg"/><Relationship Id="rId2084" Type="http://schemas.openxmlformats.org/officeDocument/2006/relationships/image" Target="../media/image2084.jpeg"/><Relationship Id="rId2291" Type="http://schemas.openxmlformats.org/officeDocument/2006/relationships/image" Target="../media/image2291.jpeg"/><Relationship Id="rId3135" Type="http://schemas.openxmlformats.org/officeDocument/2006/relationships/image" Target="../media/image3135.jpeg"/><Relationship Id="rId3342" Type="http://schemas.openxmlformats.org/officeDocument/2006/relationships/image" Target="../media/image3342.jpeg"/><Relationship Id="rId263" Type="http://schemas.openxmlformats.org/officeDocument/2006/relationships/image" Target="../media/image263.jpeg"/><Relationship Id="rId470" Type="http://schemas.openxmlformats.org/officeDocument/2006/relationships/image" Target="../media/image470.jpeg"/><Relationship Id="rId2151" Type="http://schemas.openxmlformats.org/officeDocument/2006/relationships/image" Target="../media/image2151.jpeg"/><Relationship Id="rId2389" Type="http://schemas.openxmlformats.org/officeDocument/2006/relationships/image" Target="../media/image2389.jpeg"/><Relationship Id="rId2596" Type="http://schemas.openxmlformats.org/officeDocument/2006/relationships/image" Target="../media/image2596.jpeg"/><Relationship Id="rId3202" Type="http://schemas.openxmlformats.org/officeDocument/2006/relationships/image" Target="../media/image3202.jpeg"/><Relationship Id="rId123" Type="http://schemas.openxmlformats.org/officeDocument/2006/relationships/image" Target="../media/image123.jpeg"/><Relationship Id="rId330" Type="http://schemas.openxmlformats.org/officeDocument/2006/relationships/image" Target="../media/image330.jpeg"/><Relationship Id="rId568" Type="http://schemas.openxmlformats.org/officeDocument/2006/relationships/image" Target="../media/image568.jpeg"/><Relationship Id="rId775" Type="http://schemas.openxmlformats.org/officeDocument/2006/relationships/image" Target="../media/image775.jpeg"/><Relationship Id="rId982" Type="http://schemas.openxmlformats.org/officeDocument/2006/relationships/image" Target="../media/image982.jpeg"/><Relationship Id="rId1198" Type="http://schemas.openxmlformats.org/officeDocument/2006/relationships/image" Target="../media/image1198.jpeg"/><Relationship Id="rId2011" Type="http://schemas.openxmlformats.org/officeDocument/2006/relationships/image" Target="../media/image2011.jpeg"/><Relationship Id="rId2249" Type="http://schemas.openxmlformats.org/officeDocument/2006/relationships/image" Target="../media/image2249.jpeg"/><Relationship Id="rId2456" Type="http://schemas.openxmlformats.org/officeDocument/2006/relationships/image" Target="../media/image2456.jpeg"/><Relationship Id="rId2663" Type="http://schemas.openxmlformats.org/officeDocument/2006/relationships/image" Target="../media/image2663.jpeg"/><Relationship Id="rId2870" Type="http://schemas.openxmlformats.org/officeDocument/2006/relationships/image" Target="../media/image2870.jpeg"/><Relationship Id="rId428" Type="http://schemas.openxmlformats.org/officeDocument/2006/relationships/image" Target="../media/image428.jpeg"/><Relationship Id="rId635" Type="http://schemas.openxmlformats.org/officeDocument/2006/relationships/image" Target="../media/image635.jpeg"/><Relationship Id="rId842" Type="http://schemas.openxmlformats.org/officeDocument/2006/relationships/image" Target="../media/image842.jpeg"/><Relationship Id="rId1058" Type="http://schemas.openxmlformats.org/officeDocument/2006/relationships/image" Target="../media/image1058.jpeg"/><Relationship Id="rId1265" Type="http://schemas.openxmlformats.org/officeDocument/2006/relationships/image" Target="../media/image1265.jpeg"/><Relationship Id="rId1472" Type="http://schemas.openxmlformats.org/officeDocument/2006/relationships/image" Target="../media/image1472.jpeg"/><Relationship Id="rId2109" Type="http://schemas.openxmlformats.org/officeDocument/2006/relationships/image" Target="../media/image2109.jpeg"/><Relationship Id="rId2316" Type="http://schemas.openxmlformats.org/officeDocument/2006/relationships/image" Target="../media/image2316.jpeg"/><Relationship Id="rId2523" Type="http://schemas.openxmlformats.org/officeDocument/2006/relationships/image" Target="../media/image2523.jpeg"/><Relationship Id="rId2730" Type="http://schemas.openxmlformats.org/officeDocument/2006/relationships/image" Target="../media/image2730.jpeg"/><Relationship Id="rId2968" Type="http://schemas.openxmlformats.org/officeDocument/2006/relationships/image" Target="../media/image2968.jpeg"/><Relationship Id="rId702" Type="http://schemas.openxmlformats.org/officeDocument/2006/relationships/image" Target="../media/image702.jpeg"/><Relationship Id="rId1125" Type="http://schemas.openxmlformats.org/officeDocument/2006/relationships/image" Target="../media/image1125.jpeg"/><Relationship Id="rId1332" Type="http://schemas.openxmlformats.org/officeDocument/2006/relationships/image" Target="../media/image1332.jpeg"/><Relationship Id="rId1777" Type="http://schemas.openxmlformats.org/officeDocument/2006/relationships/image" Target="../media/image1777.jpeg"/><Relationship Id="rId1984" Type="http://schemas.openxmlformats.org/officeDocument/2006/relationships/image" Target="../media/image1984.jpeg"/><Relationship Id="rId2828" Type="http://schemas.openxmlformats.org/officeDocument/2006/relationships/image" Target="../media/image2828.jpeg"/><Relationship Id="rId69" Type="http://schemas.openxmlformats.org/officeDocument/2006/relationships/image" Target="../media/image69.jpeg"/><Relationship Id="rId1637" Type="http://schemas.openxmlformats.org/officeDocument/2006/relationships/image" Target="../media/image1637.jpeg"/><Relationship Id="rId1844" Type="http://schemas.openxmlformats.org/officeDocument/2006/relationships/image" Target="../media/image1844.jpeg"/><Relationship Id="rId3297" Type="http://schemas.openxmlformats.org/officeDocument/2006/relationships/image" Target="../media/image3297.jpeg"/><Relationship Id="rId1704" Type="http://schemas.openxmlformats.org/officeDocument/2006/relationships/image" Target="../media/image1704.jpeg"/><Relationship Id="rId3157" Type="http://schemas.openxmlformats.org/officeDocument/2006/relationships/image" Target="../media/image3157.jpeg"/><Relationship Id="rId285" Type="http://schemas.openxmlformats.org/officeDocument/2006/relationships/image" Target="../media/image285.jpeg"/><Relationship Id="rId1911" Type="http://schemas.openxmlformats.org/officeDocument/2006/relationships/image" Target="../media/image1911.jpeg"/><Relationship Id="rId3364" Type="http://schemas.openxmlformats.org/officeDocument/2006/relationships/image" Target="../media/image3364.jpeg"/><Relationship Id="rId492" Type="http://schemas.openxmlformats.org/officeDocument/2006/relationships/image" Target="../media/image492.jpeg"/><Relationship Id="rId797" Type="http://schemas.openxmlformats.org/officeDocument/2006/relationships/image" Target="../media/image797.jpeg"/><Relationship Id="rId2173" Type="http://schemas.openxmlformats.org/officeDocument/2006/relationships/image" Target="../media/image2173.jpeg"/><Relationship Id="rId2380" Type="http://schemas.openxmlformats.org/officeDocument/2006/relationships/image" Target="../media/image2380.jpeg"/><Relationship Id="rId2478" Type="http://schemas.openxmlformats.org/officeDocument/2006/relationships/image" Target="../media/image2478.jpeg"/><Relationship Id="rId3017" Type="http://schemas.openxmlformats.org/officeDocument/2006/relationships/image" Target="../media/image3017.jpeg"/><Relationship Id="rId3224" Type="http://schemas.openxmlformats.org/officeDocument/2006/relationships/image" Target="../media/image3224.jpeg"/><Relationship Id="rId3431" Type="http://schemas.openxmlformats.org/officeDocument/2006/relationships/image" Target="../media/image3431.jpeg"/><Relationship Id="rId145" Type="http://schemas.openxmlformats.org/officeDocument/2006/relationships/image" Target="../media/image145.jpeg"/><Relationship Id="rId352" Type="http://schemas.openxmlformats.org/officeDocument/2006/relationships/image" Target="../media/image352.jpeg"/><Relationship Id="rId1287" Type="http://schemas.openxmlformats.org/officeDocument/2006/relationships/image" Target="../media/image1287.jpeg"/><Relationship Id="rId2033" Type="http://schemas.openxmlformats.org/officeDocument/2006/relationships/image" Target="../media/image2033.jpeg"/><Relationship Id="rId2240" Type="http://schemas.openxmlformats.org/officeDocument/2006/relationships/image" Target="../media/image2240.jpeg"/><Relationship Id="rId2685" Type="http://schemas.openxmlformats.org/officeDocument/2006/relationships/image" Target="../media/image2685.jpeg"/><Relationship Id="rId2892" Type="http://schemas.openxmlformats.org/officeDocument/2006/relationships/image" Target="../media/image2892.jpeg"/><Relationship Id="rId212" Type="http://schemas.openxmlformats.org/officeDocument/2006/relationships/image" Target="../media/image212.jpeg"/><Relationship Id="rId657" Type="http://schemas.openxmlformats.org/officeDocument/2006/relationships/image" Target="../media/image657.jpeg"/><Relationship Id="rId864" Type="http://schemas.openxmlformats.org/officeDocument/2006/relationships/image" Target="../media/image864.jpeg"/><Relationship Id="rId1494" Type="http://schemas.openxmlformats.org/officeDocument/2006/relationships/image" Target="../media/image1494.jpeg"/><Relationship Id="rId1799" Type="http://schemas.openxmlformats.org/officeDocument/2006/relationships/image" Target="../media/image1799.jpeg"/><Relationship Id="rId2100" Type="http://schemas.openxmlformats.org/officeDocument/2006/relationships/image" Target="../media/image2100.jpeg"/><Relationship Id="rId2338" Type="http://schemas.openxmlformats.org/officeDocument/2006/relationships/image" Target="../media/image2338.jpeg"/><Relationship Id="rId2545" Type="http://schemas.openxmlformats.org/officeDocument/2006/relationships/image" Target="../media/image2545.jpeg"/><Relationship Id="rId2752" Type="http://schemas.openxmlformats.org/officeDocument/2006/relationships/image" Target="../media/image2752.jpeg"/><Relationship Id="rId517" Type="http://schemas.openxmlformats.org/officeDocument/2006/relationships/image" Target="../media/image517.jpeg"/><Relationship Id="rId724" Type="http://schemas.openxmlformats.org/officeDocument/2006/relationships/image" Target="../media/image724.jpeg"/><Relationship Id="rId931" Type="http://schemas.openxmlformats.org/officeDocument/2006/relationships/image" Target="../media/image931.jpeg"/><Relationship Id="rId1147" Type="http://schemas.openxmlformats.org/officeDocument/2006/relationships/image" Target="../media/image1147.jpeg"/><Relationship Id="rId1354" Type="http://schemas.openxmlformats.org/officeDocument/2006/relationships/image" Target="../media/image1354.jpeg"/><Relationship Id="rId1561" Type="http://schemas.openxmlformats.org/officeDocument/2006/relationships/image" Target="../media/image1561.jpeg"/><Relationship Id="rId2405" Type="http://schemas.openxmlformats.org/officeDocument/2006/relationships/image" Target="../media/image2405.jpeg"/><Relationship Id="rId2612" Type="http://schemas.openxmlformats.org/officeDocument/2006/relationships/image" Target="../media/image2612.jpeg"/><Relationship Id="rId60" Type="http://schemas.openxmlformats.org/officeDocument/2006/relationships/image" Target="../media/image60.jpeg"/><Relationship Id="rId1007" Type="http://schemas.openxmlformats.org/officeDocument/2006/relationships/image" Target="../media/image1007.jpeg"/><Relationship Id="rId1214" Type="http://schemas.openxmlformats.org/officeDocument/2006/relationships/image" Target="../media/image1214.jpeg"/><Relationship Id="rId1421" Type="http://schemas.openxmlformats.org/officeDocument/2006/relationships/image" Target="../media/image1421.jpeg"/><Relationship Id="rId1659" Type="http://schemas.openxmlformats.org/officeDocument/2006/relationships/image" Target="../media/image1659.jpeg"/><Relationship Id="rId1866" Type="http://schemas.openxmlformats.org/officeDocument/2006/relationships/image" Target="../media/image1866.jpeg"/><Relationship Id="rId2917" Type="http://schemas.openxmlformats.org/officeDocument/2006/relationships/image" Target="../media/image2917.jpeg"/><Relationship Id="rId3081" Type="http://schemas.openxmlformats.org/officeDocument/2006/relationships/image" Target="../media/image3081.jpeg"/><Relationship Id="rId1519" Type="http://schemas.openxmlformats.org/officeDocument/2006/relationships/image" Target="../media/image1519.jpeg"/><Relationship Id="rId1726" Type="http://schemas.openxmlformats.org/officeDocument/2006/relationships/image" Target="../media/image1726.jpeg"/><Relationship Id="rId1933" Type="http://schemas.openxmlformats.org/officeDocument/2006/relationships/image" Target="../media/image1933.jpeg"/><Relationship Id="rId3179" Type="http://schemas.openxmlformats.org/officeDocument/2006/relationships/image" Target="../media/image3179.jpeg"/><Relationship Id="rId3386" Type="http://schemas.openxmlformats.org/officeDocument/2006/relationships/image" Target="../media/image3386.jpeg"/><Relationship Id="rId18" Type="http://schemas.openxmlformats.org/officeDocument/2006/relationships/image" Target="../media/image18.jpeg"/><Relationship Id="rId2195" Type="http://schemas.openxmlformats.org/officeDocument/2006/relationships/image" Target="../media/image2195.jpeg"/><Relationship Id="rId3039" Type="http://schemas.openxmlformats.org/officeDocument/2006/relationships/image" Target="../media/image3039.jpeg"/><Relationship Id="rId3246" Type="http://schemas.openxmlformats.org/officeDocument/2006/relationships/image" Target="../media/image3246.jpeg"/><Relationship Id="rId3453" Type="http://schemas.openxmlformats.org/officeDocument/2006/relationships/image" Target="../media/image3453.jpeg"/><Relationship Id="rId167" Type="http://schemas.openxmlformats.org/officeDocument/2006/relationships/image" Target="../media/image167.jpeg"/><Relationship Id="rId374" Type="http://schemas.openxmlformats.org/officeDocument/2006/relationships/image" Target="../media/image374.jpeg"/><Relationship Id="rId581" Type="http://schemas.openxmlformats.org/officeDocument/2006/relationships/image" Target="../media/image581.jpeg"/><Relationship Id="rId2055" Type="http://schemas.openxmlformats.org/officeDocument/2006/relationships/image" Target="../media/image2055.jpeg"/><Relationship Id="rId2262" Type="http://schemas.openxmlformats.org/officeDocument/2006/relationships/image" Target="../media/image2262.jpeg"/><Relationship Id="rId3106" Type="http://schemas.openxmlformats.org/officeDocument/2006/relationships/image" Target="../media/image3106.jpeg"/><Relationship Id="rId234" Type="http://schemas.openxmlformats.org/officeDocument/2006/relationships/image" Target="../media/image234.jpeg"/><Relationship Id="rId679" Type="http://schemas.openxmlformats.org/officeDocument/2006/relationships/image" Target="../media/image679.jpeg"/><Relationship Id="rId886" Type="http://schemas.openxmlformats.org/officeDocument/2006/relationships/image" Target="../media/image886.jpeg"/><Relationship Id="rId2567" Type="http://schemas.openxmlformats.org/officeDocument/2006/relationships/image" Target="../media/image2567.jpeg"/><Relationship Id="rId2774" Type="http://schemas.openxmlformats.org/officeDocument/2006/relationships/image" Target="../media/image2774.jpeg"/><Relationship Id="rId3313" Type="http://schemas.openxmlformats.org/officeDocument/2006/relationships/image" Target="../media/image3313.jpeg"/><Relationship Id="rId2" Type="http://schemas.openxmlformats.org/officeDocument/2006/relationships/image" Target="../media/image2.jpeg"/><Relationship Id="rId441" Type="http://schemas.openxmlformats.org/officeDocument/2006/relationships/image" Target="../media/image441.jpeg"/><Relationship Id="rId539" Type="http://schemas.openxmlformats.org/officeDocument/2006/relationships/image" Target="../media/image539.jpeg"/><Relationship Id="rId746" Type="http://schemas.openxmlformats.org/officeDocument/2006/relationships/image" Target="../media/image746.jpeg"/><Relationship Id="rId1071" Type="http://schemas.openxmlformats.org/officeDocument/2006/relationships/image" Target="../media/image1071.jpeg"/><Relationship Id="rId1169" Type="http://schemas.openxmlformats.org/officeDocument/2006/relationships/image" Target="../media/image1169.jpeg"/><Relationship Id="rId1376" Type="http://schemas.openxmlformats.org/officeDocument/2006/relationships/image" Target="../media/image1376.jpeg"/><Relationship Id="rId1583" Type="http://schemas.openxmlformats.org/officeDocument/2006/relationships/image" Target="../media/image1583.jpeg"/><Relationship Id="rId2122" Type="http://schemas.openxmlformats.org/officeDocument/2006/relationships/image" Target="../media/image2122.jpeg"/><Relationship Id="rId2427" Type="http://schemas.openxmlformats.org/officeDocument/2006/relationships/image" Target="../media/image2427.jpeg"/><Relationship Id="rId2981" Type="http://schemas.openxmlformats.org/officeDocument/2006/relationships/image" Target="../media/image2981.jpeg"/><Relationship Id="rId301" Type="http://schemas.openxmlformats.org/officeDocument/2006/relationships/image" Target="../media/image301.jpeg"/><Relationship Id="rId953" Type="http://schemas.openxmlformats.org/officeDocument/2006/relationships/image" Target="../media/image953.jpeg"/><Relationship Id="rId1029" Type="http://schemas.openxmlformats.org/officeDocument/2006/relationships/image" Target="../media/image1029.jpeg"/><Relationship Id="rId1236" Type="http://schemas.openxmlformats.org/officeDocument/2006/relationships/image" Target="../media/image1236.jpeg"/><Relationship Id="rId1790" Type="http://schemas.openxmlformats.org/officeDocument/2006/relationships/image" Target="../media/image1790.jpeg"/><Relationship Id="rId1888" Type="http://schemas.openxmlformats.org/officeDocument/2006/relationships/image" Target="../media/image1888.jpeg"/><Relationship Id="rId2634" Type="http://schemas.openxmlformats.org/officeDocument/2006/relationships/image" Target="../media/image2634.jpeg"/><Relationship Id="rId2841" Type="http://schemas.openxmlformats.org/officeDocument/2006/relationships/image" Target="../media/image2841.jpeg"/><Relationship Id="rId2939" Type="http://schemas.openxmlformats.org/officeDocument/2006/relationships/image" Target="../media/image2939.jpeg"/><Relationship Id="rId82" Type="http://schemas.openxmlformats.org/officeDocument/2006/relationships/image" Target="../media/image82.jpeg"/><Relationship Id="rId606" Type="http://schemas.openxmlformats.org/officeDocument/2006/relationships/image" Target="../media/image606.jpeg"/><Relationship Id="rId813" Type="http://schemas.openxmlformats.org/officeDocument/2006/relationships/image" Target="../media/image813.jpeg"/><Relationship Id="rId1443" Type="http://schemas.openxmlformats.org/officeDocument/2006/relationships/image" Target="../media/image1443.jpeg"/><Relationship Id="rId1650" Type="http://schemas.openxmlformats.org/officeDocument/2006/relationships/image" Target="../media/image1650.jpeg"/><Relationship Id="rId1748" Type="http://schemas.openxmlformats.org/officeDocument/2006/relationships/image" Target="../media/image1748.jpeg"/><Relationship Id="rId2701" Type="http://schemas.openxmlformats.org/officeDocument/2006/relationships/image" Target="../media/image2701.jpeg"/><Relationship Id="rId1303" Type="http://schemas.openxmlformats.org/officeDocument/2006/relationships/image" Target="../media/image1303.jpeg"/><Relationship Id="rId1510" Type="http://schemas.openxmlformats.org/officeDocument/2006/relationships/image" Target="../media/image1510.jpeg"/><Relationship Id="rId1955" Type="http://schemas.openxmlformats.org/officeDocument/2006/relationships/image" Target="../media/image1955.jpeg"/><Relationship Id="rId3170" Type="http://schemas.openxmlformats.org/officeDocument/2006/relationships/image" Target="../media/image3170.jpeg"/><Relationship Id="rId1608" Type="http://schemas.openxmlformats.org/officeDocument/2006/relationships/image" Target="../media/image1608.jpeg"/><Relationship Id="rId1815" Type="http://schemas.openxmlformats.org/officeDocument/2006/relationships/image" Target="../media/image1815.jpeg"/><Relationship Id="rId3030" Type="http://schemas.openxmlformats.org/officeDocument/2006/relationships/image" Target="../media/image3030.jpeg"/><Relationship Id="rId3268" Type="http://schemas.openxmlformats.org/officeDocument/2006/relationships/image" Target="../media/image3268.jpeg"/><Relationship Id="rId3475" Type="http://schemas.openxmlformats.org/officeDocument/2006/relationships/image" Target="../media/image3475.jpeg"/><Relationship Id="rId189" Type="http://schemas.openxmlformats.org/officeDocument/2006/relationships/image" Target="../media/image189.jpeg"/><Relationship Id="rId396" Type="http://schemas.openxmlformats.org/officeDocument/2006/relationships/image" Target="../media/image396.jpeg"/><Relationship Id="rId2077" Type="http://schemas.openxmlformats.org/officeDocument/2006/relationships/image" Target="../media/image2077.jpeg"/><Relationship Id="rId2284" Type="http://schemas.openxmlformats.org/officeDocument/2006/relationships/image" Target="../media/image2284.jpeg"/><Relationship Id="rId2491" Type="http://schemas.openxmlformats.org/officeDocument/2006/relationships/image" Target="../media/image2491.jpeg"/><Relationship Id="rId3128" Type="http://schemas.openxmlformats.org/officeDocument/2006/relationships/image" Target="../media/image3128.jpeg"/><Relationship Id="rId3335" Type="http://schemas.openxmlformats.org/officeDocument/2006/relationships/image" Target="../media/image3335.jpeg"/><Relationship Id="rId256" Type="http://schemas.openxmlformats.org/officeDocument/2006/relationships/image" Target="../media/image256.jpeg"/><Relationship Id="rId463" Type="http://schemas.openxmlformats.org/officeDocument/2006/relationships/image" Target="../media/image463.jpeg"/><Relationship Id="rId670" Type="http://schemas.openxmlformats.org/officeDocument/2006/relationships/image" Target="../media/image670.jpeg"/><Relationship Id="rId1093" Type="http://schemas.openxmlformats.org/officeDocument/2006/relationships/image" Target="../media/image1093.jpeg"/><Relationship Id="rId2144" Type="http://schemas.openxmlformats.org/officeDocument/2006/relationships/image" Target="../media/image2144.jpeg"/><Relationship Id="rId2351" Type="http://schemas.openxmlformats.org/officeDocument/2006/relationships/image" Target="../media/image2351.jpeg"/><Relationship Id="rId2589" Type="http://schemas.openxmlformats.org/officeDocument/2006/relationships/image" Target="../media/image2589.jpeg"/><Relationship Id="rId2796" Type="http://schemas.openxmlformats.org/officeDocument/2006/relationships/image" Target="../media/image2796.jpeg"/><Relationship Id="rId3402" Type="http://schemas.openxmlformats.org/officeDocument/2006/relationships/image" Target="../media/image3402.jpeg"/><Relationship Id="rId116" Type="http://schemas.openxmlformats.org/officeDocument/2006/relationships/image" Target="../media/image116.jpeg"/><Relationship Id="rId323" Type="http://schemas.openxmlformats.org/officeDocument/2006/relationships/image" Target="../media/image323.jpeg"/><Relationship Id="rId530" Type="http://schemas.openxmlformats.org/officeDocument/2006/relationships/image" Target="../media/image530.jpeg"/><Relationship Id="rId768" Type="http://schemas.openxmlformats.org/officeDocument/2006/relationships/image" Target="../media/image768.jpeg"/><Relationship Id="rId975" Type="http://schemas.openxmlformats.org/officeDocument/2006/relationships/image" Target="../media/image975.jpeg"/><Relationship Id="rId1160" Type="http://schemas.openxmlformats.org/officeDocument/2006/relationships/image" Target="../media/image1160.jpeg"/><Relationship Id="rId1398" Type="http://schemas.openxmlformats.org/officeDocument/2006/relationships/image" Target="../media/image1398.jpeg"/><Relationship Id="rId2004" Type="http://schemas.openxmlformats.org/officeDocument/2006/relationships/image" Target="../media/image2004.jpeg"/><Relationship Id="rId2211" Type="http://schemas.openxmlformats.org/officeDocument/2006/relationships/image" Target="../media/image2211.jpeg"/><Relationship Id="rId2449" Type="http://schemas.openxmlformats.org/officeDocument/2006/relationships/image" Target="../media/image2449.jpeg"/><Relationship Id="rId2656" Type="http://schemas.openxmlformats.org/officeDocument/2006/relationships/image" Target="../media/image2656.jpeg"/><Relationship Id="rId2863" Type="http://schemas.openxmlformats.org/officeDocument/2006/relationships/image" Target="../media/image2863.jpeg"/><Relationship Id="rId628" Type="http://schemas.openxmlformats.org/officeDocument/2006/relationships/image" Target="../media/image628.jpeg"/><Relationship Id="rId835" Type="http://schemas.openxmlformats.org/officeDocument/2006/relationships/image" Target="../media/image835.jpeg"/><Relationship Id="rId1258" Type="http://schemas.openxmlformats.org/officeDocument/2006/relationships/image" Target="../media/image1258.jpeg"/><Relationship Id="rId1465" Type="http://schemas.openxmlformats.org/officeDocument/2006/relationships/image" Target="../media/image1465.jpeg"/><Relationship Id="rId1672" Type="http://schemas.openxmlformats.org/officeDocument/2006/relationships/image" Target="../media/image1672.jpeg"/><Relationship Id="rId2309" Type="http://schemas.openxmlformats.org/officeDocument/2006/relationships/image" Target="../media/image2309.jpeg"/><Relationship Id="rId2516" Type="http://schemas.openxmlformats.org/officeDocument/2006/relationships/image" Target="../media/image2516.jpeg"/><Relationship Id="rId2723" Type="http://schemas.openxmlformats.org/officeDocument/2006/relationships/image" Target="../media/image2723.jpeg"/><Relationship Id="rId1020" Type="http://schemas.openxmlformats.org/officeDocument/2006/relationships/image" Target="../media/image1020.jpeg"/><Relationship Id="rId1118" Type="http://schemas.openxmlformats.org/officeDocument/2006/relationships/image" Target="../media/image1118.jpeg"/><Relationship Id="rId1325" Type="http://schemas.openxmlformats.org/officeDocument/2006/relationships/image" Target="../media/image1325.jpeg"/><Relationship Id="rId1532" Type="http://schemas.openxmlformats.org/officeDocument/2006/relationships/image" Target="../media/image1532.jpeg"/><Relationship Id="rId1977" Type="http://schemas.openxmlformats.org/officeDocument/2006/relationships/image" Target="../media/image1977.jpeg"/><Relationship Id="rId2930" Type="http://schemas.openxmlformats.org/officeDocument/2006/relationships/image" Target="../media/image2930.jpeg"/><Relationship Id="rId902" Type="http://schemas.openxmlformats.org/officeDocument/2006/relationships/image" Target="../media/image902.jpeg"/><Relationship Id="rId1837" Type="http://schemas.openxmlformats.org/officeDocument/2006/relationships/image" Target="../media/image1837.jpeg"/><Relationship Id="rId3192" Type="http://schemas.openxmlformats.org/officeDocument/2006/relationships/image" Target="../media/image3192.jpeg"/><Relationship Id="rId31" Type="http://schemas.openxmlformats.org/officeDocument/2006/relationships/image" Target="../media/image31.jpeg"/><Relationship Id="rId2099" Type="http://schemas.openxmlformats.org/officeDocument/2006/relationships/image" Target="../media/image2099.jpeg"/><Relationship Id="rId3052" Type="http://schemas.openxmlformats.org/officeDocument/2006/relationships/image" Target="../media/image3052.jpeg"/><Relationship Id="rId180" Type="http://schemas.openxmlformats.org/officeDocument/2006/relationships/image" Target="../media/image180.jpeg"/><Relationship Id="rId278" Type="http://schemas.openxmlformats.org/officeDocument/2006/relationships/image" Target="../media/image278.jpeg"/><Relationship Id="rId1904" Type="http://schemas.openxmlformats.org/officeDocument/2006/relationships/image" Target="../media/image1904.jpeg"/><Relationship Id="rId3357" Type="http://schemas.openxmlformats.org/officeDocument/2006/relationships/image" Target="../media/image3357.jpeg"/><Relationship Id="rId485" Type="http://schemas.openxmlformats.org/officeDocument/2006/relationships/image" Target="../media/image485.jpeg"/><Relationship Id="rId692" Type="http://schemas.openxmlformats.org/officeDocument/2006/relationships/image" Target="../media/image692.jpeg"/><Relationship Id="rId2166" Type="http://schemas.openxmlformats.org/officeDocument/2006/relationships/image" Target="../media/image2166.jpeg"/><Relationship Id="rId2373" Type="http://schemas.openxmlformats.org/officeDocument/2006/relationships/image" Target="../media/image2373.jpeg"/><Relationship Id="rId2580" Type="http://schemas.openxmlformats.org/officeDocument/2006/relationships/image" Target="../media/image2580.jpeg"/><Relationship Id="rId3217" Type="http://schemas.openxmlformats.org/officeDocument/2006/relationships/image" Target="../media/image3217.jpeg"/><Relationship Id="rId3424" Type="http://schemas.openxmlformats.org/officeDocument/2006/relationships/image" Target="../media/image3424.jpeg"/><Relationship Id="rId138" Type="http://schemas.openxmlformats.org/officeDocument/2006/relationships/image" Target="../media/image138.jpeg"/><Relationship Id="rId345" Type="http://schemas.openxmlformats.org/officeDocument/2006/relationships/image" Target="../media/image345.jpeg"/><Relationship Id="rId552" Type="http://schemas.openxmlformats.org/officeDocument/2006/relationships/image" Target="../media/image552.jpeg"/><Relationship Id="rId997" Type="http://schemas.openxmlformats.org/officeDocument/2006/relationships/image" Target="../media/image997.jpeg"/><Relationship Id="rId1182" Type="http://schemas.openxmlformats.org/officeDocument/2006/relationships/image" Target="../media/image1182.jpeg"/><Relationship Id="rId2026" Type="http://schemas.openxmlformats.org/officeDocument/2006/relationships/image" Target="../media/image2026.jpeg"/><Relationship Id="rId2233" Type="http://schemas.openxmlformats.org/officeDocument/2006/relationships/image" Target="../media/image2233.jpeg"/><Relationship Id="rId2440" Type="http://schemas.openxmlformats.org/officeDocument/2006/relationships/image" Target="../media/image2440.jpeg"/><Relationship Id="rId2678" Type="http://schemas.openxmlformats.org/officeDocument/2006/relationships/image" Target="../media/image2678.jpeg"/><Relationship Id="rId2885" Type="http://schemas.openxmlformats.org/officeDocument/2006/relationships/image" Target="../media/image2885.jpeg"/><Relationship Id="rId205" Type="http://schemas.openxmlformats.org/officeDocument/2006/relationships/image" Target="../media/image205.jpeg"/><Relationship Id="rId412" Type="http://schemas.openxmlformats.org/officeDocument/2006/relationships/image" Target="../media/image412.jpeg"/><Relationship Id="rId857" Type="http://schemas.openxmlformats.org/officeDocument/2006/relationships/image" Target="../media/image857.jpeg"/><Relationship Id="rId1042" Type="http://schemas.openxmlformats.org/officeDocument/2006/relationships/image" Target="../media/image1042.jpeg"/><Relationship Id="rId1487" Type="http://schemas.openxmlformats.org/officeDocument/2006/relationships/image" Target="../media/image1487.jpeg"/><Relationship Id="rId1694" Type="http://schemas.openxmlformats.org/officeDocument/2006/relationships/image" Target="../media/image1694.jpeg"/><Relationship Id="rId2300" Type="http://schemas.openxmlformats.org/officeDocument/2006/relationships/image" Target="../media/image2300.jpeg"/><Relationship Id="rId2538" Type="http://schemas.openxmlformats.org/officeDocument/2006/relationships/image" Target="../media/image2538.jpeg"/><Relationship Id="rId2745" Type="http://schemas.openxmlformats.org/officeDocument/2006/relationships/image" Target="../media/image2745.jpeg"/><Relationship Id="rId2952" Type="http://schemas.openxmlformats.org/officeDocument/2006/relationships/image" Target="../media/image2952.jpeg"/><Relationship Id="rId717" Type="http://schemas.openxmlformats.org/officeDocument/2006/relationships/image" Target="../media/image717.jpeg"/><Relationship Id="rId924" Type="http://schemas.openxmlformats.org/officeDocument/2006/relationships/image" Target="../media/image924.jpeg"/><Relationship Id="rId1347" Type="http://schemas.openxmlformats.org/officeDocument/2006/relationships/image" Target="../media/image1347.jpeg"/><Relationship Id="rId1554" Type="http://schemas.openxmlformats.org/officeDocument/2006/relationships/image" Target="../media/image1554.jpeg"/><Relationship Id="rId1761" Type="http://schemas.openxmlformats.org/officeDocument/2006/relationships/image" Target="../media/image1761.jpeg"/><Relationship Id="rId1999" Type="http://schemas.openxmlformats.org/officeDocument/2006/relationships/image" Target="../media/image1999.jpeg"/><Relationship Id="rId2605" Type="http://schemas.openxmlformats.org/officeDocument/2006/relationships/image" Target="../media/image2605.jpeg"/><Relationship Id="rId2812" Type="http://schemas.openxmlformats.org/officeDocument/2006/relationships/image" Target="../media/image2812.jpeg"/><Relationship Id="rId53" Type="http://schemas.openxmlformats.org/officeDocument/2006/relationships/image" Target="../media/image53.jpeg"/><Relationship Id="rId1207" Type="http://schemas.openxmlformats.org/officeDocument/2006/relationships/image" Target="../media/image1207.jpeg"/><Relationship Id="rId1414" Type="http://schemas.openxmlformats.org/officeDocument/2006/relationships/image" Target="../media/image1414.jpeg"/><Relationship Id="rId1621" Type="http://schemas.openxmlformats.org/officeDocument/2006/relationships/image" Target="../media/image1621.jpeg"/><Relationship Id="rId1859" Type="http://schemas.openxmlformats.org/officeDocument/2006/relationships/image" Target="../media/image1859.jpeg"/><Relationship Id="rId3074" Type="http://schemas.openxmlformats.org/officeDocument/2006/relationships/image" Target="../media/image3074.jpeg"/><Relationship Id="rId1719" Type="http://schemas.openxmlformats.org/officeDocument/2006/relationships/image" Target="../media/image1719.jpeg"/><Relationship Id="rId1926" Type="http://schemas.openxmlformats.org/officeDocument/2006/relationships/image" Target="../media/image1926.jpeg"/><Relationship Id="rId3281" Type="http://schemas.openxmlformats.org/officeDocument/2006/relationships/image" Target="../media/image3281.jpeg"/><Relationship Id="rId3379" Type="http://schemas.openxmlformats.org/officeDocument/2006/relationships/image" Target="../media/image3379.jpeg"/><Relationship Id="rId2090" Type="http://schemas.openxmlformats.org/officeDocument/2006/relationships/image" Target="../media/image2090.jpeg"/><Relationship Id="rId2188" Type="http://schemas.openxmlformats.org/officeDocument/2006/relationships/image" Target="../media/image2188.jpeg"/><Relationship Id="rId2395" Type="http://schemas.openxmlformats.org/officeDocument/2006/relationships/image" Target="../media/image2395.jpeg"/><Relationship Id="rId3141" Type="http://schemas.openxmlformats.org/officeDocument/2006/relationships/image" Target="../media/image3141.jpeg"/><Relationship Id="rId3239" Type="http://schemas.openxmlformats.org/officeDocument/2006/relationships/image" Target="../media/image3239.jpeg"/><Relationship Id="rId3446" Type="http://schemas.openxmlformats.org/officeDocument/2006/relationships/image" Target="../media/image3446.jpeg"/><Relationship Id="rId367" Type="http://schemas.openxmlformats.org/officeDocument/2006/relationships/image" Target="../media/image367.jpeg"/><Relationship Id="rId574" Type="http://schemas.openxmlformats.org/officeDocument/2006/relationships/image" Target="../media/image574.jpeg"/><Relationship Id="rId2048" Type="http://schemas.openxmlformats.org/officeDocument/2006/relationships/image" Target="../media/image2048.jpeg"/><Relationship Id="rId2255" Type="http://schemas.openxmlformats.org/officeDocument/2006/relationships/image" Target="../media/image2255.jpeg"/><Relationship Id="rId3001" Type="http://schemas.openxmlformats.org/officeDocument/2006/relationships/image" Target="../media/image3001.jpeg"/><Relationship Id="rId227" Type="http://schemas.openxmlformats.org/officeDocument/2006/relationships/image" Target="../media/image227.jpeg"/><Relationship Id="rId781" Type="http://schemas.openxmlformats.org/officeDocument/2006/relationships/image" Target="../media/image781.jpeg"/><Relationship Id="rId879" Type="http://schemas.openxmlformats.org/officeDocument/2006/relationships/image" Target="../media/image879.jpeg"/><Relationship Id="rId2462" Type="http://schemas.openxmlformats.org/officeDocument/2006/relationships/image" Target="../media/image2462.jpeg"/><Relationship Id="rId2767" Type="http://schemas.openxmlformats.org/officeDocument/2006/relationships/image" Target="../media/image2767.jpeg"/><Relationship Id="rId3306" Type="http://schemas.openxmlformats.org/officeDocument/2006/relationships/image" Target="../media/image3306.jpeg"/><Relationship Id="rId434" Type="http://schemas.openxmlformats.org/officeDocument/2006/relationships/image" Target="../media/image434.jpeg"/><Relationship Id="rId641" Type="http://schemas.openxmlformats.org/officeDocument/2006/relationships/image" Target="../media/image641.jpeg"/><Relationship Id="rId739" Type="http://schemas.openxmlformats.org/officeDocument/2006/relationships/image" Target="../media/image739.jpeg"/><Relationship Id="rId1064" Type="http://schemas.openxmlformats.org/officeDocument/2006/relationships/image" Target="../media/image1064.jpeg"/><Relationship Id="rId1271" Type="http://schemas.openxmlformats.org/officeDocument/2006/relationships/image" Target="../media/image1271.jpeg"/><Relationship Id="rId1369" Type="http://schemas.openxmlformats.org/officeDocument/2006/relationships/image" Target="../media/image1369.jpeg"/><Relationship Id="rId1576" Type="http://schemas.openxmlformats.org/officeDocument/2006/relationships/image" Target="../media/image1576.jpeg"/><Relationship Id="rId2115" Type="http://schemas.openxmlformats.org/officeDocument/2006/relationships/image" Target="../media/image2115.jpeg"/><Relationship Id="rId2322" Type="http://schemas.openxmlformats.org/officeDocument/2006/relationships/image" Target="../media/image2322.jpeg"/><Relationship Id="rId2974" Type="http://schemas.openxmlformats.org/officeDocument/2006/relationships/image" Target="../media/image2974.jpeg"/><Relationship Id="rId501" Type="http://schemas.openxmlformats.org/officeDocument/2006/relationships/image" Target="../media/image501.jpeg"/><Relationship Id="rId946" Type="http://schemas.openxmlformats.org/officeDocument/2006/relationships/image" Target="../media/image946.jpeg"/><Relationship Id="rId1131" Type="http://schemas.openxmlformats.org/officeDocument/2006/relationships/image" Target="../media/image1131.jpeg"/><Relationship Id="rId1229" Type="http://schemas.openxmlformats.org/officeDocument/2006/relationships/image" Target="../media/image1229.jpeg"/><Relationship Id="rId1783" Type="http://schemas.openxmlformats.org/officeDocument/2006/relationships/image" Target="../media/image1783.jpeg"/><Relationship Id="rId1990" Type="http://schemas.openxmlformats.org/officeDocument/2006/relationships/image" Target="../media/image1990.jpeg"/><Relationship Id="rId2627" Type="http://schemas.openxmlformats.org/officeDocument/2006/relationships/image" Target="../media/image2627.jpeg"/><Relationship Id="rId2834" Type="http://schemas.openxmlformats.org/officeDocument/2006/relationships/image" Target="../media/image2834.jpeg"/><Relationship Id="rId75" Type="http://schemas.openxmlformats.org/officeDocument/2006/relationships/image" Target="../media/image75.jpeg"/><Relationship Id="rId806" Type="http://schemas.openxmlformats.org/officeDocument/2006/relationships/image" Target="../media/image806.jpeg"/><Relationship Id="rId1436" Type="http://schemas.openxmlformats.org/officeDocument/2006/relationships/image" Target="../media/image1436.jpeg"/><Relationship Id="rId1643" Type="http://schemas.openxmlformats.org/officeDocument/2006/relationships/image" Target="../media/image1643.jpeg"/><Relationship Id="rId1850" Type="http://schemas.openxmlformats.org/officeDocument/2006/relationships/image" Target="../media/image1850.jpeg"/><Relationship Id="rId2901" Type="http://schemas.openxmlformats.org/officeDocument/2006/relationships/image" Target="../media/image2901.jpeg"/><Relationship Id="rId3096" Type="http://schemas.openxmlformats.org/officeDocument/2006/relationships/image" Target="../media/image3096.jpeg"/><Relationship Id="rId1503" Type="http://schemas.openxmlformats.org/officeDocument/2006/relationships/image" Target="../media/image1503.jpeg"/><Relationship Id="rId1710" Type="http://schemas.openxmlformats.org/officeDocument/2006/relationships/image" Target="../media/image1710.jpeg"/><Relationship Id="rId1948" Type="http://schemas.openxmlformats.org/officeDocument/2006/relationships/image" Target="../media/image1948.jpeg"/><Relationship Id="rId3163" Type="http://schemas.openxmlformats.org/officeDocument/2006/relationships/image" Target="../media/image3163.jpeg"/><Relationship Id="rId3370" Type="http://schemas.openxmlformats.org/officeDocument/2006/relationships/image" Target="../media/image3370.jpeg"/><Relationship Id="rId291" Type="http://schemas.openxmlformats.org/officeDocument/2006/relationships/image" Target="../media/image291.jpeg"/><Relationship Id="rId1808" Type="http://schemas.openxmlformats.org/officeDocument/2006/relationships/image" Target="../media/image1808.jpeg"/><Relationship Id="rId3023" Type="http://schemas.openxmlformats.org/officeDocument/2006/relationships/image" Target="../media/image3023.jpeg"/><Relationship Id="rId3468" Type="http://schemas.openxmlformats.org/officeDocument/2006/relationships/image" Target="../media/image3468.jpeg"/><Relationship Id="rId151" Type="http://schemas.openxmlformats.org/officeDocument/2006/relationships/image" Target="../media/image151.jpeg"/><Relationship Id="rId389" Type="http://schemas.openxmlformats.org/officeDocument/2006/relationships/image" Target="../media/image389.jpeg"/><Relationship Id="rId596" Type="http://schemas.openxmlformats.org/officeDocument/2006/relationships/image" Target="../media/image596.jpeg"/><Relationship Id="rId2277" Type="http://schemas.openxmlformats.org/officeDocument/2006/relationships/image" Target="../media/image2277.jpeg"/><Relationship Id="rId2484" Type="http://schemas.openxmlformats.org/officeDocument/2006/relationships/image" Target="../media/image2484.jpeg"/><Relationship Id="rId2691" Type="http://schemas.openxmlformats.org/officeDocument/2006/relationships/image" Target="../media/image2691.jpeg"/><Relationship Id="rId3230" Type="http://schemas.openxmlformats.org/officeDocument/2006/relationships/image" Target="../media/image3230.jpeg"/><Relationship Id="rId3328" Type="http://schemas.openxmlformats.org/officeDocument/2006/relationships/image" Target="../media/image3328.jpeg"/><Relationship Id="rId249" Type="http://schemas.openxmlformats.org/officeDocument/2006/relationships/image" Target="../media/image249.jpeg"/><Relationship Id="rId456" Type="http://schemas.openxmlformats.org/officeDocument/2006/relationships/image" Target="../media/image456.jpeg"/><Relationship Id="rId663" Type="http://schemas.openxmlformats.org/officeDocument/2006/relationships/image" Target="../media/image663.jpeg"/><Relationship Id="rId870" Type="http://schemas.openxmlformats.org/officeDocument/2006/relationships/image" Target="../media/image870.jpeg"/><Relationship Id="rId1086" Type="http://schemas.openxmlformats.org/officeDocument/2006/relationships/image" Target="../media/image1086.jpeg"/><Relationship Id="rId1293" Type="http://schemas.openxmlformats.org/officeDocument/2006/relationships/image" Target="../media/image1293.jpeg"/><Relationship Id="rId2137" Type="http://schemas.openxmlformats.org/officeDocument/2006/relationships/image" Target="../media/image2137.jpeg"/><Relationship Id="rId2344" Type="http://schemas.openxmlformats.org/officeDocument/2006/relationships/image" Target="../media/image2344.jpeg"/><Relationship Id="rId2551" Type="http://schemas.openxmlformats.org/officeDocument/2006/relationships/image" Target="../media/image2551.jpeg"/><Relationship Id="rId2789" Type="http://schemas.openxmlformats.org/officeDocument/2006/relationships/image" Target="../media/image2789.jpeg"/><Relationship Id="rId2996" Type="http://schemas.openxmlformats.org/officeDocument/2006/relationships/image" Target="../media/image2996.jpeg"/><Relationship Id="rId109" Type="http://schemas.openxmlformats.org/officeDocument/2006/relationships/image" Target="../media/image109.jpeg"/><Relationship Id="rId316" Type="http://schemas.openxmlformats.org/officeDocument/2006/relationships/image" Target="../media/image316.jpeg"/><Relationship Id="rId523" Type="http://schemas.openxmlformats.org/officeDocument/2006/relationships/image" Target="../media/image523.jpeg"/><Relationship Id="rId968" Type="http://schemas.openxmlformats.org/officeDocument/2006/relationships/image" Target="../media/image968.jpeg"/><Relationship Id="rId1153" Type="http://schemas.openxmlformats.org/officeDocument/2006/relationships/image" Target="../media/image1153.jpeg"/><Relationship Id="rId1598" Type="http://schemas.openxmlformats.org/officeDocument/2006/relationships/image" Target="../media/image1598.jpeg"/><Relationship Id="rId2204" Type="http://schemas.openxmlformats.org/officeDocument/2006/relationships/image" Target="../media/image2204.jpeg"/><Relationship Id="rId2649" Type="http://schemas.openxmlformats.org/officeDocument/2006/relationships/image" Target="../media/image2649.jpeg"/><Relationship Id="rId2856" Type="http://schemas.openxmlformats.org/officeDocument/2006/relationships/image" Target="../media/image2856.jpeg"/><Relationship Id="rId97" Type="http://schemas.openxmlformats.org/officeDocument/2006/relationships/image" Target="../media/image97.jpeg"/><Relationship Id="rId730" Type="http://schemas.openxmlformats.org/officeDocument/2006/relationships/image" Target="../media/image730.jpeg"/><Relationship Id="rId828" Type="http://schemas.openxmlformats.org/officeDocument/2006/relationships/image" Target="../media/image828.jpeg"/><Relationship Id="rId1013" Type="http://schemas.openxmlformats.org/officeDocument/2006/relationships/image" Target="../media/image1013.jpeg"/><Relationship Id="rId1360" Type="http://schemas.openxmlformats.org/officeDocument/2006/relationships/image" Target="../media/image1360.jpeg"/><Relationship Id="rId1458" Type="http://schemas.openxmlformats.org/officeDocument/2006/relationships/image" Target="../media/image1458.jpeg"/><Relationship Id="rId1665" Type="http://schemas.openxmlformats.org/officeDocument/2006/relationships/image" Target="../media/image1665.jpeg"/><Relationship Id="rId1872" Type="http://schemas.openxmlformats.org/officeDocument/2006/relationships/image" Target="../media/image1872.jpeg"/><Relationship Id="rId2411" Type="http://schemas.openxmlformats.org/officeDocument/2006/relationships/image" Target="../media/image2411.jpeg"/><Relationship Id="rId2509" Type="http://schemas.openxmlformats.org/officeDocument/2006/relationships/image" Target="../media/image2509.jpeg"/><Relationship Id="rId2716" Type="http://schemas.openxmlformats.org/officeDocument/2006/relationships/image" Target="../media/image2716.jpeg"/><Relationship Id="rId1220" Type="http://schemas.openxmlformats.org/officeDocument/2006/relationships/image" Target="../media/image1220.jpeg"/><Relationship Id="rId1318" Type="http://schemas.openxmlformats.org/officeDocument/2006/relationships/image" Target="../media/image1318.jpeg"/><Relationship Id="rId1525" Type="http://schemas.openxmlformats.org/officeDocument/2006/relationships/image" Target="../media/image1525.jpeg"/><Relationship Id="rId2923" Type="http://schemas.openxmlformats.org/officeDocument/2006/relationships/image" Target="../media/image2923.jpeg"/><Relationship Id="rId1732" Type="http://schemas.openxmlformats.org/officeDocument/2006/relationships/image" Target="../media/image1732.jpeg"/><Relationship Id="rId3185" Type="http://schemas.openxmlformats.org/officeDocument/2006/relationships/image" Target="../media/image3185.jpeg"/><Relationship Id="rId3392" Type="http://schemas.openxmlformats.org/officeDocument/2006/relationships/image" Target="../media/image3392.jpeg"/><Relationship Id="rId24" Type="http://schemas.openxmlformats.org/officeDocument/2006/relationships/image" Target="../media/image24.jpeg"/><Relationship Id="rId2299" Type="http://schemas.openxmlformats.org/officeDocument/2006/relationships/image" Target="../media/image2299.jpeg"/><Relationship Id="rId3045" Type="http://schemas.openxmlformats.org/officeDocument/2006/relationships/image" Target="../media/image3045.jpeg"/><Relationship Id="rId3252" Type="http://schemas.openxmlformats.org/officeDocument/2006/relationships/image" Target="../media/image3252.jpeg"/><Relationship Id="rId173" Type="http://schemas.openxmlformats.org/officeDocument/2006/relationships/image" Target="../media/image173.jpeg"/><Relationship Id="rId380" Type="http://schemas.openxmlformats.org/officeDocument/2006/relationships/image" Target="../media/image380.jpeg"/><Relationship Id="rId2061" Type="http://schemas.openxmlformats.org/officeDocument/2006/relationships/image" Target="../media/image2061.jpeg"/><Relationship Id="rId3112" Type="http://schemas.openxmlformats.org/officeDocument/2006/relationships/image" Target="../media/image3112.jpeg"/><Relationship Id="rId240" Type="http://schemas.openxmlformats.org/officeDocument/2006/relationships/image" Target="../media/image240.jpeg"/><Relationship Id="rId478" Type="http://schemas.openxmlformats.org/officeDocument/2006/relationships/image" Target="../media/image478.jpeg"/><Relationship Id="rId685" Type="http://schemas.openxmlformats.org/officeDocument/2006/relationships/image" Target="../media/image685.jpeg"/><Relationship Id="rId892" Type="http://schemas.openxmlformats.org/officeDocument/2006/relationships/image" Target="../media/image892.jpeg"/><Relationship Id="rId2159" Type="http://schemas.openxmlformats.org/officeDocument/2006/relationships/image" Target="../media/image2159.jpeg"/><Relationship Id="rId2366" Type="http://schemas.openxmlformats.org/officeDocument/2006/relationships/image" Target="../media/image2366.jpeg"/><Relationship Id="rId2573" Type="http://schemas.openxmlformats.org/officeDocument/2006/relationships/image" Target="../media/image2573.jpeg"/><Relationship Id="rId2780" Type="http://schemas.openxmlformats.org/officeDocument/2006/relationships/image" Target="../media/image2780.jpeg"/><Relationship Id="rId3417" Type="http://schemas.openxmlformats.org/officeDocument/2006/relationships/image" Target="../media/image3417.jpeg"/><Relationship Id="rId100" Type="http://schemas.openxmlformats.org/officeDocument/2006/relationships/image" Target="../media/image100.jpeg"/><Relationship Id="rId338" Type="http://schemas.openxmlformats.org/officeDocument/2006/relationships/image" Target="../media/image338.jpeg"/><Relationship Id="rId545" Type="http://schemas.openxmlformats.org/officeDocument/2006/relationships/image" Target="../media/image545.jpeg"/><Relationship Id="rId752" Type="http://schemas.openxmlformats.org/officeDocument/2006/relationships/image" Target="../media/image752.jpeg"/><Relationship Id="rId1175" Type="http://schemas.openxmlformats.org/officeDocument/2006/relationships/image" Target="../media/image1175.jpeg"/><Relationship Id="rId1382" Type="http://schemas.openxmlformats.org/officeDocument/2006/relationships/image" Target="../media/image1382.jpeg"/><Relationship Id="rId2019" Type="http://schemas.openxmlformats.org/officeDocument/2006/relationships/image" Target="../media/image2019.jpeg"/><Relationship Id="rId2226" Type="http://schemas.openxmlformats.org/officeDocument/2006/relationships/image" Target="../media/image2226.jpeg"/><Relationship Id="rId2433" Type="http://schemas.openxmlformats.org/officeDocument/2006/relationships/image" Target="../media/image2433.jpeg"/><Relationship Id="rId2640" Type="http://schemas.openxmlformats.org/officeDocument/2006/relationships/image" Target="../media/image2640.jpeg"/><Relationship Id="rId2878" Type="http://schemas.openxmlformats.org/officeDocument/2006/relationships/image" Target="../media/image2878.jpeg"/><Relationship Id="rId405" Type="http://schemas.openxmlformats.org/officeDocument/2006/relationships/image" Target="../media/image405.jpeg"/><Relationship Id="rId612" Type="http://schemas.openxmlformats.org/officeDocument/2006/relationships/image" Target="../media/image612.jpeg"/><Relationship Id="rId1035" Type="http://schemas.openxmlformats.org/officeDocument/2006/relationships/image" Target="../media/image1035.jpeg"/><Relationship Id="rId1242" Type="http://schemas.openxmlformats.org/officeDocument/2006/relationships/image" Target="../media/image1242.jpeg"/><Relationship Id="rId1687" Type="http://schemas.openxmlformats.org/officeDocument/2006/relationships/image" Target="../media/image1687.jpeg"/><Relationship Id="rId1894" Type="http://schemas.openxmlformats.org/officeDocument/2006/relationships/image" Target="../media/image1894.jpeg"/><Relationship Id="rId2500" Type="http://schemas.openxmlformats.org/officeDocument/2006/relationships/image" Target="../media/image2500.jpeg"/><Relationship Id="rId2738" Type="http://schemas.openxmlformats.org/officeDocument/2006/relationships/image" Target="../media/image2738.jpeg"/><Relationship Id="rId2945" Type="http://schemas.openxmlformats.org/officeDocument/2006/relationships/image" Target="../media/image2945.jpeg"/><Relationship Id="rId917" Type="http://schemas.openxmlformats.org/officeDocument/2006/relationships/image" Target="../media/image917.jpeg"/><Relationship Id="rId1102" Type="http://schemas.openxmlformats.org/officeDocument/2006/relationships/image" Target="../media/image1102.jpeg"/><Relationship Id="rId1547" Type="http://schemas.openxmlformats.org/officeDocument/2006/relationships/image" Target="../media/image1547.jpeg"/><Relationship Id="rId1754" Type="http://schemas.openxmlformats.org/officeDocument/2006/relationships/image" Target="../media/image1754.jpeg"/><Relationship Id="rId1961" Type="http://schemas.openxmlformats.org/officeDocument/2006/relationships/image" Target="../media/image1961.jpeg"/><Relationship Id="rId2805" Type="http://schemas.openxmlformats.org/officeDocument/2006/relationships/image" Target="../media/image2805.jpeg"/><Relationship Id="rId46" Type="http://schemas.openxmlformats.org/officeDocument/2006/relationships/image" Target="../media/image46.jpeg"/><Relationship Id="rId1407" Type="http://schemas.openxmlformats.org/officeDocument/2006/relationships/image" Target="../media/image1407.jpeg"/><Relationship Id="rId1614" Type="http://schemas.openxmlformats.org/officeDocument/2006/relationships/image" Target="../media/image1614.jpeg"/><Relationship Id="rId1821" Type="http://schemas.openxmlformats.org/officeDocument/2006/relationships/image" Target="../media/image1821.jpeg"/><Relationship Id="rId3067" Type="http://schemas.openxmlformats.org/officeDocument/2006/relationships/image" Target="../media/image3067.jpeg"/><Relationship Id="rId3274" Type="http://schemas.openxmlformats.org/officeDocument/2006/relationships/image" Target="../media/image3274.jpeg"/><Relationship Id="rId195" Type="http://schemas.openxmlformats.org/officeDocument/2006/relationships/image" Target="../media/image195.jpeg"/><Relationship Id="rId1919" Type="http://schemas.openxmlformats.org/officeDocument/2006/relationships/image" Target="../media/image1919.jpeg"/><Relationship Id="rId3481" Type="http://schemas.openxmlformats.org/officeDocument/2006/relationships/image" Target="../media/image3481.jpeg"/><Relationship Id="rId2083" Type="http://schemas.openxmlformats.org/officeDocument/2006/relationships/image" Target="../media/image2083.jpeg"/><Relationship Id="rId2290" Type="http://schemas.openxmlformats.org/officeDocument/2006/relationships/image" Target="../media/image2290.jpeg"/><Relationship Id="rId2388" Type="http://schemas.openxmlformats.org/officeDocument/2006/relationships/image" Target="../media/image2388.jpeg"/><Relationship Id="rId2595" Type="http://schemas.openxmlformats.org/officeDocument/2006/relationships/image" Target="../media/image2595.jpeg"/><Relationship Id="rId3134" Type="http://schemas.openxmlformats.org/officeDocument/2006/relationships/image" Target="../media/image3134.jpeg"/><Relationship Id="rId3341" Type="http://schemas.openxmlformats.org/officeDocument/2006/relationships/image" Target="../media/image3341.jpeg"/><Relationship Id="rId3439" Type="http://schemas.openxmlformats.org/officeDocument/2006/relationships/image" Target="../media/image3439.jpeg"/><Relationship Id="rId262" Type="http://schemas.openxmlformats.org/officeDocument/2006/relationships/image" Target="../media/image262.jpeg"/><Relationship Id="rId567" Type="http://schemas.openxmlformats.org/officeDocument/2006/relationships/image" Target="../media/image567.jpeg"/><Relationship Id="rId1197" Type="http://schemas.openxmlformats.org/officeDocument/2006/relationships/image" Target="../media/image1197.jpeg"/><Relationship Id="rId2150" Type="http://schemas.openxmlformats.org/officeDocument/2006/relationships/image" Target="../media/image2150.jpeg"/><Relationship Id="rId2248" Type="http://schemas.openxmlformats.org/officeDocument/2006/relationships/image" Target="../media/image2248.jpeg"/><Relationship Id="rId3201" Type="http://schemas.openxmlformats.org/officeDocument/2006/relationships/image" Target="../media/image3201.jpeg"/><Relationship Id="rId122" Type="http://schemas.openxmlformats.org/officeDocument/2006/relationships/image" Target="../media/image122.jpeg"/><Relationship Id="rId774" Type="http://schemas.openxmlformats.org/officeDocument/2006/relationships/image" Target="../media/image774.jpeg"/><Relationship Id="rId981" Type="http://schemas.openxmlformats.org/officeDocument/2006/relationships/image" Target="../media/image981.jpeg"/><Relationship Id="rId1057" Type="http://schemas.openxmlformats.org/officeDocument/2006/relationships/image" Target="../media/image1057.jpeg"/><Relationship Id="rId2010" Type="http://schemas.openxmlformats.org/officeDocument/2006/relationships/image" Target="../media/image2010.jpeg"/><Relationship Id="rId2455" Type="http://schemas.openxmlformats.org/officeDocument/2006/relationships/image" Target="../media/image2455.jpeg"/><Relationship Id="rId2662" Type="http://schemas.openxmlformats.org/officeDocument/2006/relationships/image" Target="../media/image2662.jpeg"/><Relationship Id="rId427" Type="http://schemas.openxmlformats.org/officeDocument/2006/relationships/image" Target="../media/image427.jpeg"/><Relationship Id="rId634" Type="http://schemas.openxmlformats.org/officeDocument/2006/relationships/image" Target="../media/image634.jpeg"/><Relationship Id="rId841" Type="http://schemas.openxmlformats.org/officeDocument/2006/relationships/image" Target="../media/image841.jpeg"/><Relationship Id="rId1264" Type="http://schemas.openxmlformats.org/officeDocument/2006/relationships/image" Target="../media/image1264.jpeg"/><Relationship Id="rId1471" Type="http://schemas.openxmlformats.org/officeDocument/2006/relationships/image" Target="../media/image1471.jpeg"/><Relationship Id="rId1569" Type="http://schemas.openxmlformats.org/officeDocument/2006/relationships/image" Target="../media/image1569.jpeg"/><Relationship Id="rId2108" Type="http://schemas.openxmlformats.org/officeDocument/2006/relationships/image" Target="../media/image2108.jpeg"/><Relationship Id="rId2315" Type="http://schemas.openxmlformats.org/officeDocument/2006/relationships/image" Target="../media/image2315.jpeg"/><Relationship Id="rId2522" Type="http://schemas.openxmlformats.org/officeDocument/2006/relationships/image" Target="../media/image2522.jpeg"/><Relationship Id="rId2967" Type="http://schemas.openxmlformats.org/officeDocument/2006/relationships/image" Target="../media/image2967.jpeg"/><Relationship Id="rId701" Type="http://schemas.openxmlformats.org/officeDocument/2006/relationships/image" Target="../media/image701.jpeg"/><Relationship Id="rId939" Type="http://schemas.openxmlformats.org/officeDocument/2006/relationships/image" Target="../media/image939.jpeg"/><Relationship Id="rId1124" Type="http://schemas.openxmlformats.org/officeDocument/2006/relationships/image" Target="../media/image1124.jpeg"/><Relationship Id="rId1331" Type="http://schemas.openxmlformats.org/officeDocument/2006/relationships/image" Target="../media/image1331.jpeg"/><Relationship Id="rId1776" Type="http://schemas.openxmlformats.org/officeDocument/2006/relationships/image" Target="../media/image1776.jpeg"/><Relationship Id="rId1983" Type="http://schemas.openxmlformats.org/officeDocument/2006/relationships/image" Target="../media/image1983.jpeg"/><Relationship Id="rId2827" Type="http://schemas.openxmlformats.org/officeDocument/2006/relationships/image" Target="../media/image2827.jpeg"/><Relationship Id="rId68" Type="http://schemas.openxmlformats.org/officeDocument/2006/relationships/image" Target="../media/image68.jpeg"/><Relationship Id="rId1429" Type="http://schemas.openxmlformats.org/officeDocument/2006/relationships/image" Target="../media/image1429.jpeg"/><Relationship Id="rId1636" Type="http://schemas.openxmlformats.org/officeDocument/2006/relationships/image" Target="../media/image1636.jpeg"/><Relationship Id="rId1843" Type="http://schemas.openxmlformats.org/officeDocument/2006/relationships/image" Target="../media/image1843.jpeg"/><Relationship Id="rId3089" Type="http://schemas.openxmlformats.org/officeDocument/2006/relationships/image" Target="../media/image3089.jpeg"/><Relationship Id="rId3296" Type="http://schemas.openxmlformats.org/officeDocument/2006/relationships/image" Target="../media/image3296.jpeg"/><Relationship Id="rId1703" Type="http://schemas.openxmlformats.org/officeDocument/2006/relationships/image" Target="../media/image1703.jpeg"/><Relationship Id="rId1910" Type="http://schemas.openxmlformats.org/officeDocument/2006/relationships/image" Target="../media/image1910.jpeg"/><Relationship Id="rId3156" Type="http://schemas.openxmlformats.org/officeDocument/2006/relationships/image" Target="../media/image3156.jpeg"/><Relationship Id="rId3363" Type="http://schemas.openxmlformats.org/officeDocument/2006/relationships/image" Target="../media/image3363.jpeg"/><Relationship Id="rId284" Type="http://schemas.openxmlformats.org/officeDocument/2006/relationships/image" Target="../media/image284.jpeg"/><Relationship Id="rId491" Type="http://schemas.openxmlformats.org/officeDocument/2006/relationships/image" Target="../media/image491.jpeg"/><Relationship Id="rId2172" Type="http://schemas.openxmlformats.org/officeDocument/2006/relationships/image" Target="../media/image2172.jpeg"/><Relationship Id="rId3016" Type="http://schemas.openxmlformats.org/officeDocument/2006/relationships/image" Target="../media/image3016.jpeg"/><Relationship Id="rId3223" Type="http://schemas.openxmlformats.org/officeDocument/2006/relationships/image" Target="../media/image3223.jpeg"/><Relationship Id="rId144" Type="http://schemas.openxmlformats.org/officeDocument/2006/relationships/image" Target="../media/image144.jpeg"/><Relationship Id="rId589" Type="http://schemas.openxmlformats.org/officeDocument/2006/relationships/image" Target="../media/image589.jpeg"/><Relationship Id="rId796" Type="http://schemas.openxmlformats.org/officeDocument/2006/relationships/image" Target="../media/image796.jpeg"/><Relationship Id="rId2477" Type="http://schemas.openxmlformats.org/officeDocument/2006/relationships/image" Target="../media/image2477.jpeg"/><Relationship Id="rId2684" Type="http://schemas.openxmlformats.org/officeDocument/2006/relationships/image" Target="../media/image2684.jpeg"/><Relationship Id="rId3430" Type="http://schemas.openxmlformats.org/officeDocument/2006/relationships/image" Target="../media/image3430.jpeg"/><Relationship Id="rId351" Type="http://schemas.openxmlformats.org/officeDocument/2006/relationships/image" Target="../media/image351.jpeg"/><Relationship Id="rId449" Type="http://schemas.openxmlformats.org/officeDocument/2006/relationships/image" Target="../media/image449.jpeg"/><Relationship Id="rId656" Type="http://schemas.openxmlformats.org/officeDocument/2006/relationships/image" Target="../media/image656.jpeg"/><Relationship Id="rId863" Type="http://schemas.openxmlformats.org/officeDocument/2006/relationships/image" Target="../media/image863.jpeg"/><Relationship Id="rId1079" Type="http://schemas.openxmlformats.org/officeDocument/2006/relationships/image" Target="../media/image1079.jpeg"/><Relationship Id="rId1286" Type="http://schemas.openxmlformats.org/officeDocument/2006/relationships/image" Target="../media/image1286.jpeg"/><Relationship Id="rId1493" Type="http://schemas.openxmlformats.org/officeDocument/2006/relationships/image" Target="../media/image1493.jpeg"/><Relationship Id="rId2032" Type="http://schemas.openxmlformats.org/officeDocument/2006/relationships/image" Target="../media/image2032.jpeg"/><Relationship Id="rId2337" Type="http://schemas.openxmlformats.org/officeDocument/2006/relationships/image" Target="../media/image2337.jpeg"/><Relationship Id="rId2544" Type="http://schemas.openxmlformats.org/officeDocument/2006/relationships/image" Target="../media/image2544.jpeg"/><Relationship Id="rId2891" Type="http://schemas.openxmlformats.org/officeDocument/2006/relationships/image" Target="../media/image2891.jpeg"/><Relationship Id="rId2989" Type="http://schemas.openxmlformats.org/officeDocument/2006/relationships/image" Target="../media/image2989.jpeg"/><Relationship Id="rId211" Type="http://schemas.openxmlformats.org/officeDocument/2006/relationships/image" Target="../media/image211.jpeg"/><Relationship Id="rId309" Type="http://schemas.openxmlformats.org/officeDocument/2006/relationships/image" Target="../media/image309.jpeg"/><Relationship Id="rId516" Type="http://schemas.openxmlformats.org/officeDocument/2006/relationships/image" Target="../media/image516.jpeg"/><Relationship Id="rId1146" Type="http://schemas.openxmlformats.org/officeDocument/2006/relationships/image" Target="../media/image1146.jpeg"/><Relationship Id="rId1798" Type="http://schemas.openxmlformats.org/officeDocument/2006/relationships/image" Target="../media/image1798.jpeg"/><Relationship Id="rId2751" Type="http://schemas.openxmlformats.org/officeDocument/2006/relationships/image" Target="../media/image2751.jpeg"/><Relationship Id="rId2849" Type="http://schemas.openxmlformats.org/officeDocument/2006/relationships/image" Target="../media/image2849.jpeg"/><Relationship Id="rId723" Type="http://schemas.openxmlformats.org/officeDocument/2006/relationships/image" Target="../media/image723.jpeg"/><Relationship Id="rId930" Type="http://schemas.openxmlformats.org/officeDocument/2006/relationships/image" Target="../media/image930.jpeg"/><Relationship Id="rId1006" Type="http://schemas.openxmlformats.org/officeDocument/2006/relationships/image" Target="../media/image1006.jpeg"/><Relationship Id="rId1353" Type="http://schemas.openxmlformats.org/officeDocument/2006/relationships/image" Target="../media/image1353.jpeg"/><Relationship Id="rId1560" Type="http://schemas.openxmlformats.org/officeDocument/2006/relationships/image" Target="../media/image1560.jpeg"/><Relationship Id="rId1658" Type="http://schemas.openxmlformats.org/officeDocument/2006/relationships/image" Target="../media/image1658.jpeg"/><Relationship Id="rId1865" Type="http://schemas.openxmlformats.org/officeDocument/2006/relationships/image" Target="../media/image1865.jpeg"/><Relationship Id="rId2404" Type="http://schemas.openxmlformats.org/officeDocument/2006/relationships/image" Target="../media/image2404.jpeg"/><Relationship Id="rId2611" Type="http://schemas.openxmlformats.org/officeDocument/2006/relationships/image" Target="../media/image2611.jpeg"/><Relationship Id="rId2709" Type="http://schemas.openxmlformats.org/officeDocument/2006/relationships/image" Target="../media/image2709.jpeg"/><Relationship Id="rId1213" Type="http://schemas.openxmlformats.org/officeDocument/2006/relationships/image" Target="../media/image1213.jpeg"/><Relationship Id="rId1420" Type="http://schemas.openxmlformats.org/officeDocument/2006/relationships/image" Target="../media/image1420.jpeg"/><Relationship Id="rId1518" Type="http://schemas.openxmlformats.org/officeDocument/2006/relationships/image" Target="../media/image1518.jpeg"/><Relationship Id="rId2916" Type="http://schemas.openxmlformats.org/officeDocument/2006/relationships/image" Target="../media/image2916.jpeg"/><Relationship Id="rId3080" Type="http://schemas.openxmlformats.org/officeDocument/2006/relationships/image" Target="../media/image3080.jpeg"/><Relationship Id="rId1725" Type="http://schemas.openxmlformats.org/officeDocument/2006/relationships/image" Target="../media/image1725.jpeg"/><Relationship Id="rId1932" Type="http://schemas.openxmlformats.org/officeDocument/2006/relationships/image" Target="../media/image1932.jpeg"/><Relationship Id="rId3178" Type="http://schemas.openxmlformats.org/officeDocument/2006/relationships/image" Target="../media/image3178.jpeg"/><Relationship Id="rId3385" Type="http://schemas.openxmlformats.org/officeDocument/2006/relationships/image" Target="../media/image3385.jpeg"/><Relationship Id="rId17" Type="http://schemas.openxmlformats.org/officeDocument/2006/relationships/image" Target="../media/image17.jpeg"/><Relationship Id="rId2194" Type="http://schemas.openxmlformats.org/officeDocument/2006/relationships/image" Target="../media/image2194.jpeg"/><Relationship Id="rId3038" Type="http://schemas.openxmlformats.org/officeDocument/2006/relationships/image" Target="../media/image3038.jpeg"/><Relationship Id="rId3245" Type="http://schemas.openxmlformats.org/officeDocument/2006/relationships/image" Target="../media/image3245.jpeg"/><Relationship Id="rId3452" Type="http://schemas.openxmlformats.org/officeDocument/2006/relationships/image" Target="../media/image3452.jpeg"/><Relationship Id="rId166" Type="http://schemas.openxmlformats.org/officeDocument/2006/relationships/image" Target="../media/image166.jpeg"/><Relationship Id="rId373" Type="http://schemas.openxmlformats.org/officeDocument/2006/relationships/image" Target="../media/image373.jpeg"/><Relationship Id="rId580" Type="http://schemas.openxmlformats.org/officeDocument/2006/relationships/image" Target="../media/image580.jpeg"/><Relationship Id="rId2054" Type="http://schemas.openxmlformats.org/officeDocument/2006/relationships/image" Target="../media/image2054.jpeg"/><Relationship Id="rId2261" Type="http://schemas.openxmlformats.org/officeDocument/2006/relationships/image" Target="../media/image2261.jpeg"/><Relationship Id="rId2499" Type="http://schemas.openxmlformats.org/officeDocument/2006/relationships/image" Target="../media/image2499.jpeg"/><Relationship Id="rId3105" Type="http://schemas.openxmlformats.org/officeDocument/2006/relationships/image" Target="../media/image3105.jpeg"/><Relationship Id="rId3312" Type="http://schemas.openxmlformats.org/officeDocument/2006/relationships/image" Target="../media/image3312.jpeg"/><Relationship Id="rId1" Type="http://schemas.openxmlformats.org/officeDocument/2006/relationships/image" Target="../media/image1.jpeg"/><Relationship Id="rId233" Type="http://schemas.openxmlformats.org/officeDocument/2006/relationships/image" Target="../media/image233.jpeg"/><Relationship Id="rId440" Type="http://schemas.openxmlformats.org/officeDocument/2006/relationships/image" Target="../media/image440.jpeg"/><Relationship Id="rId678" Type="http://schemas.openxmlformats.org/officeDocument/2006/relationships/image" Target="../media/image678.jpeg"/><Relationship Id="rId885" Type="http://schemas.openxmlformats.org/officeDocument/2006/relationships/image" Target="../media/image885.jpeg"/><Relationship Id="rId1070" Type="http://schemas.openxmlformats.org/officeDocument/2006/relationships/image" Target="../media/image1070.jpeg"/><Relationship Id="rId2121" Type="http://schemas.openxmlformats.org/officeDocument/2006/relationships/image" Target="../media/image2121.jpeg"/><Relationship Id="rId2359" Type="http://schemas.openxmlformats.org/officeDocument/2006/relationships/image" Target="../media/image2359.jpeg"/><Relationship Id="rId2566" Type="http://schemas.openxmlformats.org/officeDocument/2006/relationships/image" Target="../media/image2566.jpeg"/><Relationship Id="rId2773" Type="http://schemas.openxmlformats.org/officeDocument/2006/relationships/image" Target="../media/image2773.jpeg"/><Relationship Id="rId2980" Type="http://schemas.openxmlformats.org/officeDocument/2006/relationships/image" Target="../media/image2980.jpeg"/><Relationship Id="rId300" Type="http://schemas.openxmlformats.org/officeDocument/2006/relationships/image" Target="../media/image300.jpeg"/><Relationship Id="rId538" Type="http://schemas.openxmlformats.org/officeDocument/2006/relationships/image" Target="../media/image538.jpeg"/><Relationship Id="rId745" Type="http://schemas.openxmlformats.org/officeDocument/2006/relationships/image" Target="../media/image745.jpeg"/><Relationship Id="rId952" Type="http://schemas.openxmlformats.org/officeDocument/2006/relationships/image" Target="../media/image952.jpeg"/><Relationship Id="rId1168" Type="http://schemas.openxmlformats.org/officeDocument/2006/relationships/image" Target="../media/image1168.jpeg"/><Relationship Id="rId1375" Type="http://schemas.openxmlformats.org/officeDocument/2006/relationships/image" Target="../media/image1375.jpeg"/><Relationship Id="rId1582" Type="http://schemas.openxmlformats.org/officeDocument/2006/relationships/image" Target="../media/image1582.jpeg"/><Relationship Id="rId2219" Type="http://schemas.openxmlformats.org/officeDocument/2006/relationships/image" Target="../media/image2219.jpeg"/><Relationship Id="rId2426" Type="http://schemas.openxmlformats.org/officeDocument/2006/relationships/image" Target="../media/image2426.jpeg"/><Relationship Id="rId2633" Type="http://schemas.openxmlformats.org/officeDocument/2006/relationships/image" Target="../media/image2633.jpeg"/><Relationship Id="rId81" Type="http://schemas.openxmlformats.org/officeDocument/2006/relationships/image" Target="../media/image81.jpeg"/><Relationship Id="rId605" Type="http://schemas.openxmlformats.org/officeDocument/2006/relationships/image" Target="../media/image605.jpeg"/><Relationship Id="rId812" Type="http://schemas.openxmlformats.org/officeDocument/2006/relationships/image" Target="../media/image812.jpeg"/><Relationship Id="rId1028" Type="http://schemas.openxmlformats.org/officeDocument/2006/relationships/image" Target="../media/image1028.jpeg"/><Relationship Id="rId1235" Type="http://schemas.openxmlformats.org/officeDocument/2006/relationships/image" Target="../media/image1235.jpeg"/><Relationship Id="rId1442" Type="http://schemas.openxmlformats.org/officeDocument/2006/relationships/image" Target="../media/image1442.jpeg"/><Relationship Id="rId1887" Type="http://schemas.openxmlformats.org/officeDocument/2006/relationships/image" Target="../media/image1887.jpeg"/><Relationship Id="rId2840" Type="http://schemas.openxmlformats.org/officeDocument/2006/relationships/image" Target="../media/image2840.jpeg"/><Relationship Id="rId2938" Type="http://schemas.openxmlformats.org/officeDocument/2006/relationships/image" Target="../media/image2938.jpeg"/><Relationship Id="rId1302" Type="http://schemas.openxmlformats.org/officeDocument/2006/relationships/image" Target="../media/image1302.jpeg"/><Relationship Id="rId1747" Type="http://schemas.openxmlformats.org/officeDocument/2006/relationships/image" Target="../media/image1747.jpeg"/><Relationship Id="rId1954" Type="http://schemas.openxmlformats.org/officeDocument/2006/relationships/image" Target="../media/image1954.jpeg"/><Relationship Id="rId2700" Type="http://schemas.openxmlformats.org/officeDocument/2006/relationships/image" Target="../media/image2700.jpeg"/><Relationship Id="rId39" Type="http://schemas.openxmlformats.org/officeDocument/2006/relationships/image" Target="../media/image39.jpeg"/><Relationship Id="rId1607" Type="http://schemas.openxmlformats.org/officeDocument/2006/relationships/image" Target="../media/image1607.jpeg"/><Relationship Id="rId1814" Type="http://schemas.openxmlformats.org/officeDocument/2006/relationships/image" Target="../media/image1814.jpeg"/><Relationship Id="rId3267" Type="http://schemas.openxmlformats.org/officeDocument/2006/relationships/image" Target="../media/image3267.jpeg"/><Relationship Id="rId188" Type="http://schemas.openxmlformats.org/officeDocument/2006/relationships/image" Target="../media/image188.jpeg"/><Relationship Id="rId395" Type="http://schemas.openxmlformats.org/officeDocument/2006/relationships/image" Target="../media/image395.jpeg"/><Relationship Id="rId2076" Type="http://schemas.openxmlformats.org/officeDocument/2006/relationships/image" Target="../media/image2076.jpeg"/><Relationship Id="rId3474" Type="http://schemas.openxmlformats.org/officeDocument/2006/relationships/image" Target="../media/image3474.jpeg"/><Relationship Id="rId2283" Type="http://schemas.openxmlformats.org/officeDocument/2006/relationships/image" Target="../media/image2283.jpeg"/><Relationship Id="rId2490" Type="http://schemas.openxmlformats.org/officeDocument/2006/relationships/image" Target="../media/image2490.jpeg"/><Relationship Id="rId2588" Type="http://schemas.openxmlformats.org/officeDocument/2006/relationships/image" Target="../media/image2588.jpeg"/><Relationship Id="rId3127" Type="http://schemas.openxmlformats.org/officeDocument/2006/relationships/image" Target="../media/image3127.jpeg"/><Relationship Id="rId3334" Type="http://schemas.openxmlformats.org/officeDocument/2006/relationships/image" Target="../media/image3334.jpeg"/><Relationship Id="rId255" Type="http://schemas.openxmlformats.org/officeDocument/2006/relationships/image" Target="../media/image255.jpeg"/><Relationship Id="rId462" Type="http://schemas.openxmlformats.org/officeDocument/2006/relationships/image" Target="../media/image462.jpeg"/><Relationship Id="rId1092" Type="http://schemas.openxmlformats.org/officeDocument/2006/relationships/image" Target="../media/image1092.jpeg"/><Relationship Id="rId1397" Type="http://schemas.openxmlformats.org/officeDocument/2006/relationships/image" Target="../media/image1397.jpeg"/><Relationship Id="rId2143" Type="http://schemas.openxmlformats.org/officeDocument/2006/relationships/image" Target="../media/image2143.jpeg"/><Relationship Id="rId2350" Type="http://schemas.openxmlformats.org/officeDocument/2006/relationships/image" Target="../media/image2350.jpeg"/><Relationship Id="rId2795" Type="http://schemas.openxmlformats.org/officeDocument/2006/relationships/image" Target="../media/image2795.jpeg"/><Relationship Id="rId3401" Type="http://schemas.openxmlformats.org/officeDocument/2006/relationships/image" Target="../media/image3401.jpeg"/><Relationship Id="rId115" Type="http://schemas.openxmlformats.org/officeDocument/2006/relationships/image" Target="../media/image115.jpeg"/><Relationship Id="rId322" Type="http://schemas.openxmlformats.org/officeDocument/2006/relationships/image" Target="../media/image322.jpeg"/><Relationship Id="rId767" Type="http://schemas.openxmlformats.org/officeDocument/2006/relationships/image" Target="../media/image767.jpeg"/><Relationship Id="rId974" Type="http://schemas.openxmlformats.org/officeDocument/2006/relationships/image" Target="../media/image974.jpeg"/><Relationship Id="rId2003" Type="http://schemas.openxmlformats.org/officeDocument/2006/relationships/image" Target="../media/image2003.jpeg"/><Relationship Id="rId2210" Type="http://schemas.openxmlformats.org/officeDocument/2006/relationships/image" Target="../media/image2210.jpeg"/><Relationship Id="rId2448" Type="http://schemas.openxmlformats.org/officeDocument/2006/relationships/image" Target="../media/image2448.jpeg"/><Relationship Id="rId2655" Type="http://schemas.openxmlformats.org/officeDocument/2006/relationships/image" Target="../media/image2655.jpeg"/><Relationship Id="rId2862" Type="http://schemas.openxmlformats.org/officeDocument/2006/relationships/image" Target="../media/image2862.jpeg"/><Relationship Id="rId627" Type="http://schemas.openxmlformats.org/officeDocument/2006/relationships/image" Target="../media/image627.jpeg"/><Relationship Id="rId834" Type="http://schemas.openxmlformats.org/officeDocument/2006/relationships/image" Target="../media/image834.jpeg"/><Relationship Id="rId1257" Type="http://schemas.openxmlformats.org/officeDocument/2006/relationships/image" Target="../media/image1257.jpeg"/><Relationship Id="rId1464" Type="http://schemas.openxmlformats.org/officeDocument/2006/relationships/image" Target="../media/image1464.jpeg"/><Relationship Id="rId1671" Type="http://schemas.openxmlformats.org/officeDocument/2006/relationships/image" Target="../media/image1671.jpeg"/><Relationship Id="rId2308" Type="http://schemas.openxmlformats.org/officeDocument/2006/relationships/image" Target="../media/image2308.jpeg"/><Relationship Id="rId2515" Type="http://schemas.openxmlformats.org/officeDocument/2006/relationships/image" Target="../media/image2515.jpeg"/><Relationship Id="rId2722" Type="http://schemas.openxmlformats.org/officeDocument/2006/relationships/image" Target="../media/image2722.jpeg"/><Relationship Id="rId901" Type="http://schemas.openxmlformats.org/officeDocument/2006/relationships/image" Target="../media/image901.jpeg"/><Relationship Id="rId1117" Type="http://schemas.openxmlformats.org/officeDocument/2006/relationships/image" Target="../media/image1117.jpeg"/><Relationship Id="rId1324" Type="http://schemas.openxmlformats.org/officeDocument/2006/relationships/image" Target="../media/image1324.jpeg"/><Relationship Id="rId1531" Type="http://schemas.openxmlformats.org/officeDocument/2006/relationships/image" Target="../media/image1531.jpeg"/><Relationship Id="rId1769" Type="http://schemas.openxmlformats.org/officeDocument/2006/relationships/image" Target="../media/image1769.jpeg"/><Relationship Id="rId1976" Type="http://schemas.openxmlformats.org/officeDocument/2006/relationships/image" Target="../media/image1976.jpeg"/><Relationship Id="rId3191" Type="http://schemas.openxmlformats.org/officeDocument/2006/relationships/image" Target="../media/image3191.jpeg"/><Relationship Id="rId30" Type="http://schemas.openxmlformats.org/officeDocument/2006/relationships/image" Target="../media/image30.jpeg"/><Relationship Id="rId1629" Type="http://schemas.openxmlformats.org/officeDocument/2006/relationships/image" Target="../media/image1629.jpeg"/><Relationship Id="rId1836" Type="http://schemas.openxmlformats.org/officeDocument/2006/relationships/image" Target="../media/image1836.jpeg"/><Relationship Id="rId3289" Type="http://schemas.openxmlformats.org/officeDocument/2006/relationships/image" Target="../media/image3289.jpeg"/><Relationship Id="rId1903" Type="http://schemas.openxmlformats.org/officeDocument/2006/relationships/image" Target="../media/image1903.jpeg"/><Relationship Id="rId2098" Type="http://schemas.openxmlformats.org/officeDocument/2006/relationships/image" Target="../media/image2098.jpeg"/><Relationship Id="rId3051" Type="http://schemas.openxmlformats.org/officeDocument/2006/relationships/image" Target="../media/image3051.jpeg"/><Relationship Id="rId3149" Type="http://schemas.openxmlformats.org/officeDocument/2006/relationships/image" Target="../media/image3149.jpeg"/><Relationship Id="rId3356" Type="http://schemas.openxmlformats.org/officeDocument/2006/relationships/image" Target="../media/image3356.jpeg"/><Relationship Id="rId277" Type="http://schemas.openxmlformats.org/officeDocument/2006/relationships/image" Target="../media/image277.jpeg"/><Relationship Id="rId484" Type="http://schemas.openxmlformats.org/officeDocument/2006/relationships/image" Target="../media/image484.jpeg"/><Relationship Id="rId2165" Type="http://schemas.openxmlformats.org/officeDocument/2006/relationships/image" Target="../media/image2165.jpeg"/><Relationship Id="rId3009" Type="http://schemas.openxmlformats.org/officeDocument/2006/relationships/image" Target="../media/image3009.jpeg"/><Relationship Id="rId3216" Type="http://schemas.openxmlformats.org/officeDocument/2006/relationships/image" Target="../media/image3216.jpeg"/><Relationship Id="rId137" Type="http://schemas.openxmlformats.org/officeDocument/2006/relationships/image" Target="../media/image137.jpeg"/><Relationship Id="rId344" Type="http://schemas.openxmlformats.org/officeDocument/2006/relationships/image" Target="../media/image344.jpeg"/><Relationship Id="rId691" Type="http://schemas.openxmlformats.org/officeDocument/2006/relationships/image" Target="../media/image691.jpeg"/><Relationship Id="rId789" Type="http://schemas.openxmlformats.org/officeDocument/2006/relationships/image" Target="../media/image789.jpeg"/><Relationship Id="rId996" Type="http://schemas.openxmlformats.org/officeDocument/2006/relationships/image" Target="../media/image996.jpeg"/><Relationship Id="rId2025" Type="http://schemas.openxmlformats.org/officeDocument/2006/relationships/image" Target="../media/image2025.jpeg"/><Relationship Id="rId2372" Type="http://schemas.openxmlformats.org/officeDocument/2006/relationships/image" Target="../media/image2372.jpeg"/><Relationship Id="rId2677" Type="http://schemas.openxmlformats.org/officeDocument/2006/relationships/image" Target="../media/image2677.jpeg"/><Relationship Id="rId2884" Type="http://schemas.openxmlformats.org/officeDocument/2006/relationships/image" Target="../media/image2884.jpeg"/><Relationship Id="rId3423" Type="http://schemas.openxmlformats.org/officeDocument/2006/relationships/image" Target="../media/image3423.jpeg"/><Relationship Id="rId551" Type="http://schemas.openxmlformats.org/officeDocument/2006/relationships/image" Target="../media/image551.jpeg"/><Relationship Id="rId649" Type="http://schemas.openxmlformats.org/officeDocument/2006/relationships/image" Target="../media/image649.jpeg"/><Relationship Id="rId856" Type="http://schemas.openxmlformats.org/officeDocument/2006/relationships/image" Target="../media/image856.jpeg"/><Relationship Id="rId1181" Type="http://schemas.openxmlformats.org/officeDocument/2006/relationships/image" Target="../media/image1181.jpeg"/><Relationship Id="rId1279" Type="http://schemas.openxmlformats.org/officeDocument/2006/relationships/image" Target="../media/image1279.jpeg"/><Relationship Id="rId1486" Type="http://schemas.openxmlformats.org/officeDocument/2006/relationships/image" Target="../media/image1486.jpeg"/><Relationship Id="rId2232" Type="http://schemas.openxmlformats.org/officeDocument/2006/relationships/image" Target="../media/image2232.jpeg"/><Relationship Id="rId2537" Type="http://schemas.openxmlformats.org/officeDocument/2006/relationships/image" Target="../media/image2537.jpeg"/><Relationship Id="rId204" Type="http://schemas.openxmlformats.org/officeDocument/2006/relationships/image" Target="../media/image204.jpeg"/><Relationship Id="rId411" Type="http://schemas.openxmlformats.org/officeDocument/2006/relationships/image" Target="../media/image411.jpeg"/><Relationship Id="rId509" Type="http://schemas.openxmlformats.org/officeDocument/2006/relationships/image" Target="../media/image509.jpeg"/><Relationship Id="rId1041" Type="http://schemas.openxmlformats.org/officeDocument/2006/relationships/image" Target="../media/image1041.jpeg"/><Relationship Id="rId1139" Type="http://schemas.openxmlformats.org/officeDocument/2006/relationships/image" Target="../media/image1139.jpeg"/><Relationship Id="rId1346" Type="http://schemas.openxmlformats.org/officeDocument/2006/relationships/image" Target="../media/image1346.jpeg"/><Relationship Id="rId1693" Type="http://schemas.openxmlformats.org/officeDocument/2006/relationships/image" Target="../media/image1693.jpeg"/><Relationship Id="rId1998" Type="http://schemas.openxmlformats.org/officeDocument/2006/relationships/image" Target="../media/image1998.jpeg"/><Relationship Id="rId2744" Type="http://schemas.openxmlformats.org/officeDocument/2006/relationships/image" Target="../media/image2744.jpeg"/><Relationship Id="rId2951" Type="http://schemas.openxmlformats.org/officeDocument/2006/relationships/image" Target="../media/image2951.jpeg"/><Relationship Id="rId716" Type="http://schemas.openxmlformats.org/officeDocument/2006/relationships/image" Target="../media/image716.jpeg"/><Relationship Id="rId923" Type="http://schemas.openxmlformats.org/officeDocument/2006/relationships/image" Target="../media/image923.jpeg"/><Relationship Id="rId1553" Type="http://schemas.openxmlformats.org/officeDocument/2006/relationships/image" Target="../media/image1553.jpeg"/><Relationship Id="rId1760" Type="http://schemas.openxmlformats.org/officeDocument/2006/relationships/image" Target="../media/image1760.jpeg"/><Relationship Id="rId1858" Type="http://schemas.openxmlformats.org/officeDocument/2006/relationships/image" Target="../media/image1858.jpeg"/><Relationship Id="rId2604" Type="http://schemas.openxmlformats.org/officeDocument/2006/relationships/image" Target="../media/image2604.jpeg"/><Relationship Id="rId2811" Type="http://schemas.openxmlformats.org/officeDocument/2006/relationships/image" Target="../media/image2811.jpeg"/><Relationship Id="rId52" Type="http://schemas.openxmlformats.org/officeDocument/2006/relationships/image" Target="../media/image52.jpeg"/><Relationship Id="rId1206" Type="http://schemas.openxmlformats.org/officeDocument/2006/relationships/image" Target="../media/image1206.jpeg"/><Relationship Id="rId1413" Type="http://schemas.openxmlformats.org/officeDocument/2006/relationships/image" Target="../media/image1413.jpeg"/><Relationship Id="rId1620" Type="http://schemas.openxmlformats.org/officeDocument/2006/relationships/image" Target="../media/image1620.jpeg"/><Relationship Id="rId2909" Type="http://schemas.openxmlformats.org/officeDocument/2006/relationships/image" Target="../media/image2909.jpeg"/><Relationship Id="rId3073" Type="http://schemas.openxmlformats.org/officeDocument/2006/relationships/image" Target="../media/image3073.jpeg"/><Relationship Id="rId3280" Type="http://schemas.openxmlformats.org/officeDocument/2006/relationships/image" Target="../media/image3280.jpeg"/><Relationship Id="rId1718" Type="http://schemas.openxmlformats.org/officeDocument/2006/relationships/image" Target="../media/image1718.jpeg"/><Relationship Id="rId1925" Type="http://schemas.openxmlformats.org/officeDocument/2006/relationships/image" Target="../media/image1925.jpeg"/><Relationship Id="rId3140" Type="http://schemas.openxmlformats.org/officeDocument/2006/relationships/image" Target="../media/image3140.jpeg"/><Relationship Id="rId3378" Type="http://schemas.openxmlformats.org/officeDocument/2006/relationships/image" Target="../media/image3378.jpeg"/><Relationship Id="rId299" Type="http://schemas.openxmlformats.org/officeDocument/2006/relationships/image" Target="../media/image299.jpeg"/><Relationship Id="rId2187" Type="http://schemas.openxmlformats.org/officeDocument/2006/relationships/image" Target="../media/image2187.jpeg"/><Relationship Id="rId2394" Type="http://schemas.openxmlformats.org/officeDocument/2006/relationships/image" Target="../media/image2394.jpeg"/><Relationship Id="rId3238" Type="http://schemas.openxmlformats.org/officeDocument/2006/relationships/image" Target="../media/image3238.jpeg"/><Relationship Id="rId3445" Type="http://schemas.openxmlformats.org/officeDocument/2006/relationships/image" Target="../media/image3445.jpeg"/><Relationship Id="rId159" Type="http://schemas.openxmlformats.org/officeDocument/2006/relationships/image" Target="../media/image159.jpeg"/><Relationship Id="rId366" Type="http://schemas.openxmlformats.org/officeDocument/2006/relationships/image" Target="../media/image366.jpeg"/><Relationship Id="rId573" Type="http://schemas.openxmlformats.org/officeDocument/2006/relationships/image" Target="../media/image573.jpeg"/><Relationship Id="rId780" Type="http://schemas.openxmlformats.org/officeDocument/2006/relationships/image" Target="../media/image780.jpeg"/><Relationship Id="rId2047" Type="http://schemas.openxmlformats.org/officeDocument/2006/relationships/image" Target="../media/image2047.jpeg"/><Relationship Id="rId2254" Type="http://schemas.openxmlformats.org/officeDocument/2006/relationships/image" Target="../media/image2254.jpeg"/><Relationship Id="rId2461" Type="http://schemas.openxmlformats.org/officeDocument/2006/relationships/image" Target="../media/image2461.jpeg"/><Relationship Id="rId2699" Type="http://schemas.openxmlformats.org/officeDocument/2006/relationships/image" Target="../media/image2699.jpeg"/><Relationship Id="rId3000" Type="http://schemas.openxmlformats.org/officeDocument/2006/relationships/image" Target="../media/image3000.jpeg"/><Relationship Id="rId3305" Type="http://schemas.openxmlformats.org/officeDocument/2006/relationships/image" Target="../media/image3305.jpeg"/><Relationship Id="rId226" Type="http://schemas.openxmlformats.org/officeDocument/2006/relationships/image" Target="../media/image226.jpeg"/><Relationship Id="rId433" Type="http://schemas.openxmlformats.org/officeDocument/2006/relationships/image" Target="../media/image433.jpeg"/><Relationship Id="rId878" Type="http://schemas.openxmlformats.org/officeDocument/2006/relationships/image" Target="../media/image878.jpeg"/><Relationship Id="rId1063" Type="http://schemas.openxmlformats.org/officeDocument/2006/relationships/image" Target="../media/image1063.jpeg"/><Relationship Id="rId1270" Type="http://schemas.openxmlformats.org/officeDocument/2006/relationships/image" Target="../media/image1270.jpeg"/><Relationship Id="rId2114" Type="http://schemas.openxmlformats.org/officeDocument/2006/relationships/image" Target="../media/image2114.jpeg"/><Relationship Id="rId2559" Type="http://schemas.openxmlformats.org/officeDocument/2006/relationships/image" Target="../media/image2559.jpeg"/><Relationship Id="rId2766" Type="http://schemas.openxmlformats.org/officeDocument/2006/relationships/image" Target="../media/image2766.jpeg"/><Relationship Id="rId2973" Type="http://schemas.openxmlformats.org/officeDocument/2006/relationships/image" Target="../media/image2973.jpeg"/><Relationship Id="rId640" Type="http://schemas.openxmlformats.org/officeDocument/2006/relationships/image" Target="../media/image640.jpeg"/><Relationship Id="rId738" Type="http://schemas.openxmlformats.org/officeDocument/2006/relationships/image" Target="../media/image738.jpeg"/><Relationship Id="rId945" Type="http://schemas.openxmlformats.org/officeDocument/2006/relationships/image" Target="../media/image945.jpeg"/><Relationship Id="rId1368" Type="http://schemas.openxmlformats.org/officeDocument/2006/relationships/image" Target="../media/image1368.jpeg"/><Relationship Id="rId1575" Type="http://schemas.openxmlformats.org/officeDocument/2006/relationships/image" Target="../media/image1575.jpeg"/><Relationship Id="rId1782" Type="http://schemas.openxmlformats.org/officeDocument/2006/relationships/image" Target="../media/image1782.jpeg"/><Relationship Id="rId2321" Type="http://schemas.openxmlformats.org/officeDocument/2006/relationships/image" Target="../media/image2321.jpeg"/><Relationship Id="rId2419" Type="http://schemas.openxmlformats.org/officeDocument/2006/relationships/image" Target="../media/image2419.jpeg"/><Relationship Id="rId2626" Type="http://schemas.openxmlformats.org/officeDocument/2006/relationships/image" Target="../media/image2626.jpeg"/><Relationship Id="rId2833" Type="http://schemas.openxmlformats.org/officeDocument/2006/relationships/image" Target="../media/image2833.jpeg"/><Relationship Id="rId74" Type="http://schemas.openxmlformats.org/officeDocument/2006/relationships/image" Target="../media/image74.jpeg"/><Relationship Id="rId500" Type="http://schemas.openxmlformats.org/officeDocument/2006/relationships/image" Target="../media/image500.jpeg"/><Relationship Id="rId805" Type="http://schemas.openxmlformats.org/officeDocument/2006/relationships/image" Target="../media/image805.jpeg"/><Relationship Id="rId1130" Type="http://schemas.openxmlformats.org/officeDocument/2006/relationships/image" Target="../media/image1130.jpeg"/><Relationship Id="rId1228" Type="http://schemas.openxmlformats.org/officeDocument/2006/relationships/image" Target="../media/image1228.jpeg"/><Relationship Id="rId1435" Type="http://schemas.openxmlformats.org/officeDocument/2006/relationships/image" Target="../media/image1435.jpeg"/><Relationship Id="rId1642" Type="http://schemas.openxmlformats.org/officeDocument/2006/relationships/image" Target="../media/image1642.jpeg"/><Relationship Id="rId1947" Type="http://schemas.openxmlformats.org/officeDocument/2006/relationships/image" Target="../media/image1947.jpeg"/><Relationship Id="rId2900" Type="http://schemas.openxmlformats.org/officeDocument/2006/relationships/image" Target="../media/image2900.jpeg"/><Relationship Id="rId3095" Type="http://schemas.openxmlformats.org/officeDocument/2006/relationships/image" Target="../media/image3095.jpeg"/><Relationship Id="rId1502" Type="http://schemas.openxmlformats.org/officeDocument/2006/relationships/image" Target="../media/image1502.jpeg"/><Relationship Id="rId1807" Type="http://schemas.openxmlformats.org/officeDocument/2006/relationships/image" Target="../media/image1807.jpeg"/><Relationship Id="rId3162" Type="http://schemas.openxmlformats.org/officeDocument/2006/relationships/image" Target="../media/image3162.jpeg"/><Relationship Id="rId290" Type="http://schemas.openxmlformats.org/officeDocument/2006/relationships/image" Target="../media/image290.jpeg"/><Relationship Id="rId388" Type="http://schemas.openxmlformats.org/officeDocument/2006/relationships/image" Target="../media/image388.jpeg"/><Relationship Id="rId2069" Type="http://schemas.openxmlformats.org/officeDocument/2006/relationships/image" Target="../media/image2069.jpeg"/><Relationship Id="rId3022" Type="http://schemas.openxmlformats.org/officeDocument/2006/relationships/image" Target="../media/image3022.jpeg"/><Relationship Id="rId3467" Type="http://schemas.openxmlformats.org/officeDocument/2006/relationships/image" Target="../media/image3467.jpeg"/><Relationship Id="rId150" Type="http://schemas.openxmlformats.org/officeDocument/2006/relationships/image" Target="../media/image150.jpeg"/><Relationship Id="rId595" Type="http://schemas.openxmlformats.org/officeDocument/2006/relationships/image" Target="../media/image595.jpeg"/><Relationship Id="rId2276" Type="http://schemas.openxmlformats.org/officeDocument/2006/relationships/image" Target="../media/image2276.jpeg"/><Relationship Id="rId2483" Type="http://schemas.openxmlformats.org/officeDocument/2006/relationships/image" Target="../media/image2483.jpeg"/><Relationship Id="rId2690" Type="http://schemas.openxmlformats.org/officeDocument/2006/relationships/image" Target="../media/image2690.jpeg"/><Relationship Id="rId3327" Type="http://schemas.openxmlformats.org/officeDocument/2006/relationships/image" Target="../media/image3327.jpeg"/><Relationship Id="rId248" Type="http://schemas.openxmlformats.org/officeDocument/2006/relationships/image" Target="../media/image248.jpeg"/><Relationship Id="rId455" Type="http://schemas.openxmlformats.org/officeDocument/2006/relationships/image" Target="../media/image455.jpeg"/><Relationship Id="rId662" Type="http://schemas.openxmlformats.org/officeDocument/2006/relationships/image" Target="../media/image662.jpeg"/><Relationship Id="rId1085" Type="http://schemas.openxmlformats.org/officeDocument/2006/relationships/image" Target="../media/image1085.jpeg"/><Relationship Id="rId1292" Type="http://schemas.openxmlformats.org/officeDocument/2006/relationships/image" Target="../media/image1292.jpeg"/><Relationship Id="rId2136" Type="http://schemas.openxmlformats.org/officeDocument/2006/relationships/image" Target="../media/image2136.jpeg"/><Relationship Id="rId2343" Type="http://schemas.openxmlformats.org/officeDocument/2006/relationships/image" Target="../media/image2343.jpeg"/><Relationship Id="rId2550" Type="http://schemas.openxmlformats.org/officeDocument/2006/relationships/image" Target="../media/image2550.jpeg"/><Relationship Id="rId2788" Type="http://schemas.openxmlformats.org/officeDocument/2006/relationships/image" Target="../media/image2788.jpeg"/><Relationship Id="rId2995" Type="http://schemas.openxmlformats.org/officeDocument/2006/relationships/image" Target="../media/image2995.jpeg"/><Relationship Id="rId108" Type="http://schemas.openxmlformats.org/officeDocument/2006/relationships/image" Target="../media/image108.jpeg"/><Relationship Id="rId315" Type="http://schemas.openxmlformats.org/officeDocument/2006/relationships/image" Target="../media/image315.jpeg"/><Relationship Id="rId522" Type="http://schemas.openxmlformats.org/officeDocument/2006/relationships/image" Target="../media/image522.jpeg"/><Relationship Id="rId967" Type="http://schemas.openxmlformats.org/officeDocument/2006/relationships/image" Target="../media/image967.jpeg"/><Relationship Id="rId1152" Type="http://schemas.openxmlformats.org/officeDocument/2006/relationships/image" Target="../media/image1152.jpeg"/><Relationship Id="rId1597" Type="http://schemas.openxmlformats.org/officeDocument/2006/relationships/image" Target="../media/image1597.jpeg"/><Relationship Id="rId2203" Type="http://schemas.openxmlformats.org/officeDocument/2006/relationships/image" Target="../media/image2203.jpeg"/><Relationship Id="rId2410" Type="http://schemas.openxmlformats.org/officeDocument/2006/relationships/image" Target="../media/image2410.jpeg"/><Relationship Id="rId2648" Type="http://schemas.openxmlformats.org/officeDocument/2006/relationships/image" Target="../media/image2648.jpeg"/><Relationship Id="rId2855" Type="http://schemas.openxmlformats.org/officeDocument/2006/relationships/image" Target="../media/image2855.jpeg"/><Relationship Id="rId96" Type="http://schemas.openxmlformats.org/officeDocument/2006/relationships/image" Target="../media/image96.jpeg"/><Relationship Id="rId827" Type="http://schemas.openxmlformats.org/officeDocument/2006/relationships/image" Target="../media/image827.jpeg"/><Relationship Id="rId1012" Type="http://schemas.openxmlformats.org/officeDocument/2006/relationships/image" Target="../media/image1012.jpeg"/><Relationship Id="rId1457" Type="http://schemas.openxmlformats.org/officeDocument/2006/relationships/image" Target="../media/image1457.jpeg"/><Relationship Id="rId1664" Type="http://schemas.openxmlformats.org/officeDocument/2006/relationships/image" Target="../media/image1664.jpeg"/><Relationship Id="rId1871" Type="http://schemas.openxmlformats.org/officeDocument/2006/relationships/image" Target="../media/image1871.jpeg"/><Relationship Id="rId2508" Type="http://schemas.openxmlformats.org/officeDocument/2006/relationships/image" Target="../media/image2508.jpeg"/><Relationship Id="rId2715" Type="http://schemas.openxmlformats.org/officeDocument/2006/relationships/image" Target="../media/image2715.jpeg"/><Relationship Id="rId2922" Type="http://schemas.openxmlformats.org/officeDocument/2006/relationships/image" Target="../media/image2922.jpeg"/><Relationship Id="rId1317" Type="http://schemas.openxmlformats.org/officeDocument/2006/relationships/image" Target="../media/image1317.jpeg"/><Relationship Id="rId1524" Type="http://schemas.openxmlformats.org/officeDocument/2006/relationships/image" Target="../media/image1524.jpeg"/><Relationship Id="rId1731" Type="http://schemas.openxmlformats.org/officeDocument/2006/relationships/image" Target="../media/image1731.jpeg"/><Relationship Id="rId1969" Type="http://schemas.openxmlformats.org/officeDocument/2006/relationships/image" Target="../media/image1969.jpeg"/><Relationship Id="rId3184" Type="http://schemas.openxmlformats.org/officeDocument/2006/relationships/image" Target="../media/image3184.jpeg"/><Relationship Id="rId23" Type="http://schemas.openxmlformats.org/officeDocument/2006/relationships/image" Target="../media/image23.jpeg"/><Relationship Id="rId1829" Type="http://schemas.openxmlformats.org/officeDocument/2006/relationships/image" Target="../media/image1829.jpeg"/><Relationship Id="rId3391" Type="http://schemas.openxmlformats.org/officeDocument/2006/relationships/image" Target="../media/image3391.jpeg"/><Relationship Id="rId2298" Type="http://schemas.openxmlformats.org/officeDocument/2006/relationships/image" Target="../media/image2298.jpeg"/><Relationship Id="rId3044" Type="http://schemas.openxmlformats.org/officeDocument/2006/relationships/image" Target="../media/image3044.jpeg"/><Relationship Id="rId3251" Type="http://schemas.openxmlformats.org/officeDocument/2006/relationships/image" Target="../media/image3251.jpeg"/><Relationship Id="rId3349" Type="http://schemas.openxmlformats.org/officeDocument/2006/relationships/image" Target="../media/image3349.jpeg"/><Relationship Id="rId172" Type="http://schemas.openxmlformats.org/officeDocument/2006/relationships/image" Target="../media/image172.jpeg"/><Relationship Id="rId477" Type="http://schemas.openxmlformats.org/officeDocument/2006/relationships/image" Target="../media/image477.jpeg"/><Relationship Id="rId684" Type="http://schemas.openxmlformats.org/officeDocument/2006/relationships/image" Target="../media/image684.jpeg"/><Relationship Id="rId2060" Type="http://schemas.openxmlformats.org/officeDocument/2006/relationships/image" Target="../media/image2060.jpeg"/><Relationship Id="rId2158" Type="http://schemas.openxmlformats.org/officeDocument/2006/relationships/image" Target="../media/image2158.jpeg"/><Relationship Id="rId2365" Type="http://schemas.openxmlformats.org/officeDocument/2006/relationships/image" Target="../media/image2365.jpeg"/><Relationship Id="rId3111" Type="http://schemas.openxmlformats.org/officeDocument/2006/relationships/image" Target="../media/image3111.jpeg"/><Relationship Id="rId3209" Type="http://schemas.openxmlformats.org/officeDocument/2006/relationships/image" Target="../media/image3209.jpeg"/><Relationship Id="rId337" Type="http://schemas.openxmlformats.org/officeDocument/2006/relationships/image" Target="../media/image337.jpeg"/><Relationship Id="rId891" Type="http://schemas.openxmlformats.org/officeDocument/2006/relationships/image" Target="../media/image891.jpeg"/><Relationship Id="rId989" Type="http://schemas.openxmlformats.org/officeDocument/2006/relationships/image" Target="../media/image989.jpeg"/><Relationship Id="rId2018" Type="http://schemas.openxmlformats.org/officeDocument/2006/relationships/image" Target="../media/image2018.jpeg"/><Relationship Id="rId2572" Type="http://schemas.openxmlformats.org/officeDocument/2006/relationships/image" Target="../media/image2572.jpeg"/><Relationship Id="rId2877" Type="http://schemas.openxmlformats.org/officeDocument/2006/relationships/image" Target="../media/image2877.jpeg"/><Relationship Id="rId3416" Type="http://schemas.openxmlformats.org/officeDocument/2006/relationships/image" Target="../media/image3416.jpeg"/><Relationship Id="rId544" Type="http://schemas.openxmlformats.org/officeDocument/2006/relationships/image" Target="../media/image544.jpeg"/><Relationship Id="rId751" Type="http://schemas.openxmlformats.org/officeDocument/2006/relationships/image" Target="../media/image751.jpeg"/><Relationship Id="rId849" Type="http://schemas.openxmlformats.org/officeDocument/2006/relationships/image" Target="../media/image849.jpeg"/><Relationship Id="rId1174" Type="http://schemas.openxmlformats.org/officeDocument/2006/relationships/image" Target="../media/image1174.jpeg"/><Relationship Id="rId1381" Type="http://schemas.openxmlformats.org/officeDocument/2006/relationships/image" Target="../media/image1381.jpeg"/><Relationship Id="rId1479" Type="http://schemas.openxmlformats.org/officeDocument/2006/relationships/image" Target="../media/image1479.jpeg"/><Relationship Id="rId1686" Type="http://schemas.openxmlformats.org/officeDocument/2006/relationships/image" Target="../media/image1686.jpeg"/><Relationship Id="rId2225" Type="http://schemas.openxmlformats.org/officeDocument/2006/relationships/image" Target="../media/image2225.jpeg"/><Relationship Id="rId2432" Type="http://schemas.openxmlformats.org/officeDocument/2006/relationships/image" Target="../media/image2432.jpeg"/><Relationship Id="rId404" Type="http://schemas.openxmlformats.org/officeDocument/2006/relationships/image" Target="../media/image404.jpeg"/><Relationship Id="rId611" Type="http://schemas.openxmlformats.org/officeDocument/2006/relationships/image" Target="../media/image611.jpeg"/><Relationship Id="rId1034" Type="http://schemas.openxmlformats.org/officeDocument/2006/relationships/image" Target="../media/image1034.jpeg"/><Relationship Id="rId1241" Type="http://schemas.openxmlformats.org/officeDocument/2006/relationships/image" Target="../media/image1241.jpeg"/><Relationship Id="rId1339" Type="http://schemas.openxmlformats.org/officeDocument/2006/relationships/image" Target="../media/image1339.jpeg"/><Relationship Id="rId1893" Type="http://schemas.openxmlformats.org/officeDocument/2006/relationships/image" Target="../media/image1893.jpeg"/><Relationship Id="rId2737" Type="http://schemas.openxmlformats.org/officeDocument/2006/relationships/image" Target="../media/image2737.jpeg"/><Relationship Id="rId2944" Type="http://schemas.openxmlformats.org/officeDocument/2006/relationships/image" Target="../media/image2944.jpeg"/><Relationship Id="rId709" Type="http://schemas.openxmlformats.org/officeDocument/2006/relationships/image" Target="../media/image709.jpeg"/><Relationship Id="rId916" Type="http://schemas.openxmlformats.org/officeDocument/2006/relationships/image" Target="../media/image916.jpeg"/><Relationship Id="rId1101" Type="http://schemas.openxmlformats.org/officeDocument/2006/relationships/image" Target="../media/image1101.jpeg"/><Relationship Id="rId1546" Type="http://schemas.openxmlformats.org/officeDocument/2006/relationships/image" Target="../media/image1546.jpeg"/><Relationship Id="rId1753" Type="http://schemas.openxmlformats.org/officeDocument/2006/relationships/image" Target="../media/image1753.jpeg"/><Relationship Id="rId1960" Type="http://schemas.openxmlformats.org/officeDocument/2006/relationships/image" Target="../media/image1960.jpeg"/><Relationship Id="rId2804" Type="http://schemas.openxmlformats.org/officeDocument/2006/relationships/image" Target="../media/image2804.jpeg"/><Relationship Id="rId45" Type="http://schemas.openxmlformats.org/officeDocument/2006/relationships/image" Target="../media/image45.jpeg"/><Relationship Id="rId1406" Type="http://schemas.openxmlformats.org/officeDocument/2006/relationships/image" Target="../media/image1406.jpeg"/><Relationship Id="rId1613" Type="http://schemas.openxmlformats.org/officeDocument/2006/relationships/image" Target="../media/image1613.jpeg"/><Relationship Id="rId1820" Type="http://schemas.openxmlformats.org/officeDocument/2006/relationships/image" Target="../media/image1820.jpeg"/><Relationship Id="rId3066" Type="http://schemas.openxmlformats.org/officeDocument/2006/relationships/image" Target="../media/image3066.jpeg"/><Relationship Id="rId3273" Type="http://schemas.openxmlformats.org/officeDocument/2006/relationships/image" Target="../media/image3273.jpeg"/><Relationship Id="rId3480" Type="http://schemas.openxmlformats.org/officeDocument/2006/relationships/image" Target="../media/image3480.jpeg"/><Relationship Id="rId194" Type="http://schemas.openxmlformats.org/officeDocument/2006/relationships/image" Target="../media/image194.jpeg"/><Relationship Id="rId1918" Type="http://schemas.openxmlformats.org/officeDocument/2006/relationships/image" Target="../media/image1918.jpeg"/><Relationship Id="rId2082" Type="http://schemas.openxmlformats.org/officeDocument/2006/relationships/image" Target="../media/image2082.jpeg"/><Relationship Id="rId3133" Type="http://schemas.openxmlformats.org/officeDocument/2006/relationships/image" Target="../media/image3133.jpeg"/><Relationship Id="rId261" Type="http://schemas.openxmlformats.org/officeDocument/2006/relationships/image" Target="../media/image261.jpeg"/><Relationship Id="rId499" Type="http://schemas.openxmlformats.org/officeDocument/2006/relationships/image" Target="../media/image499.jpeg"/><Relationship Id="rId2387" Type="http://schemas.openxmlformats.org/officeDocument/2006/relationships/image" Target="../media/image2387.jpeg"/><Relationship Id="rId2594" Type="http://schemas.openxmlformats.org/officeDocument/2006/relationships/image" Target="../media/image2594.jpeg"/><Relationship Id="rId3340" Type="http://schemas.openxmlformats.org/officeDocument/2006/relationships/image" Target="../media/image3340.jpeg"/><Relationship Id="rId3438" Type="http://schemas.openxmlformats.org/officeDocument/2006/relationships/image" Target="../media/image3438.jpeg"/><Relationship Id="rId359" Type="http://schemas.openxmlformats.org/officeDocument/2006/relationships/image" Target="../media/image359.jpeg"/><Relationship Id="rId566" Type="http://schemas.openxmlformats.org/officeDocument/2006/relationships/image" Target="../media/image566.jpeg"/><Relationship Id="rId773" Type="http://schemas.openxmlformats.org/officeDocument/2006/relationships/image" Target="../media/image773.jpeg"/><Relationship Id="rId1196" Type="http://schemas.openxmlformats.org/officeDocument/2006/relationships/image" Target="../media/image1196.jpeg"/><Relationship Id="rId2247" Type="http://schemas.openxmlformats.org/officeDocument/2006/relationships/image" Target="../media/image2247.jpeg"/><Relationship Id="rId2454" Type="http://schemas.openxmlformats.org/officeDocument/2006/relationships/image" Target="../media/image2454.jpeg"/><Relationship Id="rId2899" Type="http://schemas.openxmlformats.org/officeDocument/2006/relationships/image" Target="../media/image2899.jpeg"/><Relationship Id="rId3200" Type="http://schemas.openxmlformats.org/officeDocument/2006/relationships/image" Target="../media/image3200.jpeg"/><Relationship Id="rId121" Type="http://schemas.openxmlformats.org/officeDocument/2006/relationships/image" Target="../media/image121.jpeg"/><Relationship Id="rId219" Type="http://schemas.openxmlformats.org/officeDocument/2006/relationships/image" Target="../media/image219.jpeg"/><Relationship Id="rId426" Type="http://schemas.openxmlformats.org/officeDocument/2006/relationships/image" Target="../media/image426.jpeg"/><Relationship Id="rId633" Type="http://schemas.openxmlformats.org/officeDocument/2006/relationships/image" Target="../media/image633.jpeg"/><Relationship Id="rId980" Type="http://schemas.openxmlformats.org/officeDocument/2006/relationships/image" Target="../media/image980.jpeg"/><Relationship Id="rId1056" Type="http://schemas.openxmlformats.org/officeDocument/2006/relationships/image" Target="../media/image1056.jpeg"/><Relationship Id="rId1263" Type="http://schemas.openxmlformats.org/officeDocument/2006/relationships/image" Target="../media/image1263.jpeg"/><Relationship Id="rId2107" Type="http://schemas.openxmlformats.org/officeDocument/2006/relationships/image" Target="../media/image2107.jpeg"/><Relationship Id="rId2314" Type="http://schemas.openxmlformats.org/officeDocument/2006/relationships/image" Target="../media/image2314.jpeg"/><Relationship Id="rId2661" Type="http://schemas.openxmlformats.org/officeDocument/2006/relationships/image" Target="../media/image2661.jpeg"/><Relationship Id="rId2759" Type="http://schemas.openxmlformats.org/officeDocument/2006/relationships/image" Target="../media/image2759.jpeg"/><Relationship Id="rId2966" Type="http://schemas.openxmlformats.org/officeDocument/2006/relationships/image" Target="../media/image2966.jpeg"/><Relationship Id="rId840" Type="http://schemas.openxmlformats.org/officeDocument/2006/relationships/image" Target="../media/image840.jpeg"/><Relationship Id="rId938" Type="http://schemas.openxmlformats.org/officeDocument/2006/relationships/image" Target="../media/image938.jpeg"/><Relationship Id="rId1470" Type="http://schemas.openxmlformats.org/officeDocument/2006/relationships/image" Target="../media/image1470.jpeg"/><Relationship Id="rId1568" Type="http://schemas.openxmlformats.org/officeDocument/2006/relationships/image" Target="../media/image1568.jpeg"/><Relationship Id="rId1775" Type="http://schemas.openxmlformats.org/officeDocument/2006/relationships/image" Target="../media/image1775.jpeg"/><Relationship Id="rId2521" Type="http://schemas.openxmlformats.org/officeDocument/2006/relationships/image" Target="../media/image2521.jpeg"/><Relationship Id="rId2619" Type="http://schemas.openxmlformats.org/officeDocument/2006/relationships/image" Target="../media/image2619.jpeg"/><Relationship Id="rId2826" Type="http://schemas.openxmlformats.org/officeDocument/2006/relationships/image" Target="../media/image2826.jpeg"/><Relationship Id="rId67" Type="http://schemas.openxmlformats.org/officeDocument/2006/relationships/image" Target="../media/image67.jpeg"/><Relationship Id="rId700" Type="http://schemas.openxmlformats.org/officeDocument/2006/relationships/image" Target="../media/image700.jpeg"/><Relationship Id="rId1123" Type="http://schemas.openxmlformats.org/officeDocument/2006/relationships/image" Target="../media/image1123.jpeg"/><Relationship Id="rId1330" Type="http://schemas.openxmlformats.org/officeDocument/2006/relationships/image" Target="../media/image1330.jpeg"/><Relationship Id="rId1428" Type="http://schemas.openxmlformats.org/officeDocument/2006/relationships/image" Target="../media/image1428.jpeg"/><Relationship Id="rId1635" Type="http://schemas.openxmlformats.org/officeDocument/2006/relationships/image" Target="../media/image1635.jpeg"/><Relationship Id="rId1982" Type="http://schemas.openxmlformats.org/officeDocument/2006/relationships/image" Target="../media/image1982.jpeg"/><Relationship Id="rId3088" Type="http://schemas.openxmlformats.org/officeDocument/2006/relationships/image" Target="../media/image3088.jpeg"/><Relationship Id="rId1842" Type="http://schemas.openxmlformats.org/officeDocument/2006/relationships/image" Target="../media/image1842.jpeg"/><Relationship Id="rId3295" Type="http://schemas.openxmlformats.org/officeDocument/2006/relationships/image" Target="../media/image3295.jpeg"/><Relationship Id="rId1702" Type="http://schemas.openxmlformats.org/officeDocument/2006/relationships/image" Target="../media/image1702.jpeg"/><Relationship Id="rId3155" Type="http://schemas.openxmlformats.org/officeDocument/2006/relationships/image" Target="../media/image3155.jpeg"/><Relationship Id="rId3362" Type="http://schemas.openxmlformats.org/officeDocument/2006/relationships/image" Target="../media/image3362.jpeg"/><Relationship Id="rId283" Type="http://schemas.openxmlformats.org/officeDocument/2006/relationships/image" Target="../media/image283.jpeg"/><Relationship Id="rId490" Type="http://schemas.openxmlformats.org/officeDocument/2006/relationships/image" Target="../media/image490.jpeg"/><Relationship Id="rId2171" Type="http://schemas.openxmlformats.org/officeDocument/2006/relationships/image" Target="../media/image2171.jpeg"/><Relationship Id="rId3015" Type="http://schemas.openxmlformats.org/officeDocument/2006/relationships/image" Target="../media/image3015.jpeg"/><Relationship Id="rId3222" Type="http://schemas.openxmlformats.org/officeDocument/2006/relationships/image" Target="../media/image3222.jpeg"/><Relationship Id="rId143" Type="http://schemas.openxmlformats.org/officeDocument/2006/relationships/image" Target="../media/image143.jpeg"/><Relationship Id="rId350" Type="http://schemas.openxmlformats.org/officeDocument/2006/relationships/image" Target="../media/image350.jpeg"/><Relationship Id="rId588" Type="http://schemas.openxmlformats.org/officeDocument/2006/relationships/image" Target="../media/image588.jpeg"/><Relationship Id="rId795" Type="http://schemas.openxmlformats.org/officeDocument/2006/relationships/image" Target="../media/image795.jpeg"/><Relationship Id="rId2031" Type="http://schemas.openxmlformats.org/officeDocument/2006/relationships/image" Target="../media/image2031.jpeg"/><Relationship Id="rId2269" Type="http://schemas.openxmlformats.org/officeDocument/2006/relationships/image" Target="../media/image2269.jpeg"/><Relationship Id="rId2476" Type="http://schemas.openxmlformats.org/officeDocument/2006/relationships/image" Target="../media/image2476.jpeg"/><Relationship Id="rId2683" Type="http://schemas.openxmlformats.org/officeDocument/2006/relationships/image" Target="../media/image2683.jpeg"/><Relationship Id="rId2890" Type="http://schemas.openxmlformats.org/officeDocument/2006/relationships/image" Target="../media/image2890.jpeg"/><Relationship Id="rId9" Type="http://schemas.openxmlformats.org/officeDocument/2006/relationships/image" Target="../media/image9.jpeg"/><Relationship Id="rId210" Type="http://schemas.openxmlformats.org/officeDocument/2006/relationships/image" Target="../media/image210.jpeg"/><Relationship Id="rId448" Type="http://schemas.openxmlformats.org/officeDocument/2006/relationships/image" Target="../media/image448.jpeg"/><Relationship Id="rId655" Type="http://schemas.openxmlformats.org/officeDocument/2006/relationships/image" Target="../media/image655.jpeg"/><Relationship Id="rId862" Type="http://schemas.openxmlformats.org/officeDocument/2006/relationships/image" Target="../media/image862.jpeg"/><Relationship Id="rId1078" Type="http://schemas.openxmlformats.org/officeDocument/2006/relationships/image" Target="../media/image1078.jpeg"/><Relationship Id="rId1285" Type="http://schemas.openxmlformats.org/officeDocument/2006/relationships/image" Target="../media/image1285.jpeg"/><Relationship Id="rId1492" Type="http://schemas.openxmlformats.org/officeDocument/2006/relationships/image" Target="../media/image1492.jpeg"/><Relationship Id="rId2129" Type="http://schemas.openxmlformats.org/officeDocument/2006/relationships/image" Target="../media/image2129.jpeg"/><Relationship Id="rId2336" Type="http://schemas.openxmlformats.org/officeDocument/2006/relationships/image" Target="../media/image2336.jpeg"/><Relationship Id="rId2543" Type="http://schemas.openxmlformats.org/officeDocument/2006/relationships/image" Target="../media/image2543.jpeg"/><Relationship Id="rId2750" Type="http://schemas.openxmlformats.org/officeDocument/2006/relationships/image" Target="../media/image2750.jpeg"/><Relationship Id="rId2988" Type="http://schemas.openxmlformats.org/officeDocument/2006/relationships/image" Target="../media/image2988.jpeg"/><Relationship Id="rId308" Type="http://schemas.openxmlformats.org/officeDocument/2006/relationships/image" Target="../media/image308.jpeg"/><Relationship Id="rId515" Type="http://schemas.openxmlformats.org/officeDocument/2006/relationships/image" Target="../media/image515.jpeg"/><Relationship Id="rId722" Type="http://schemas.openxmlformats.org/officeDocument/2006/relationships/image" Target="../media/image722.jpeg"/><Relationship Id="rId1145" Type="http://schemas.openxmlformats.org/officeDocument/2006/relationships/image" Target="../media/image1145.jpeg"/><Relationship Id="rId1352" Type="http://schemas.openxmlformats.org/officeDocument/2006/relationships/image" Target="../media/image1352.jpeg"/><Relationship Id="rId1797" Type="http://schemas.openxmlformats.org/officeDocument/2006/relationships/image" Target="../media/image1797.jpeg"/><Relationship Id="rId2403" Type="http://schemas.openxmlformats.org/officeDocument/2006/relationships/image" Target="../media/image2403.jpeg"/><Relationship Id="rId2848" Type="http://schemas.openxmlformats.org/officeDocument/2006/relationships/image" Target="../media/image2848.jpeg"/><Relationship Id="rId89" Type="http://schemas.openxmlformats.org/officeDocument/2006/relationships/image" Target="../media/image89.jpeg"/><Relationship Id="rId1005" Type="http://schemas.openxmlformats.org/officeDocument/2006/relationships/image" Target="../media/image1005.jpeg"/><Relationship Id="rId1212" Type="http://schemas.openxmlformats.org/officeDocument/2006/relationships/image" Target="../media/image1212.jpeg"/><Relationship Id="rId1657" Type="http://schemas.openxmlformats.org/officeDocument/2006/relationships/image" Target="../media/image1657.jpeg"/><Relationship Id="rId1864" Type="http://schemas.openxmlformats.org/officeDocument/2006/relationships/image" Target="../media/image1864.jpeg"/><Relationship Id="rId2610" Type="http://schemas.openxmlformats.org/officeDocument/2006/relationships/image" Target="../media/image2610.jpeg"/><Relationship Id="rId2708" Type="http://schemas.openxmlformats.org/officeDocument/2006/relationships/image" Target="../media/image2708.jpeg"/><Relationship Id="rId2915" Type="http://schemas.openxmlformats.org/officeDocument/2006/relationships/image" Target="../media/image2915.jpeg"/><Relationship Id="rId1517" Type="http://schemas.openxmlformats.org/officeDocument/2006/relationships/image" Target="../media/image1517.jpeg"/><Relationship Id="rId1724" Type="http://schemas.openxmlformats.org/officeDocument/2006/relationships/image" Target="../media/image1724.jpeg"/><Relationship Id="rId3177" Type="http://schemas.openxmlformats.org/officeDocument/2006/relationships/image" Target="../media/image3177.jpeg"/><Relationship Id="rId16" Type="http://schemas.openxmlformats.org/officeDocument/2006/relationships/image" Target="../media/image16.jpeg"/><Relationship Id="rId1931" Type="http://schemas.openxmlformats.org/officeDocument/2006/relationships/image" Target="../media/image1931.jpeg"/><Relationship Id="rId3037" Type="http://schemas.openxmlformats.org/officeDocument/2006/relationships/image" Target="../media/image3037.jpeg"/><Relationship Id="rId3384" Type="http://schemas.openxmlformats.org/officeDocument/2006/relationships/image" Target="../media/image3384.jpeg"/><Relationship Id="rId2193" Type="http://schemas.openxmlformats.org/officeDocument/2006/relationships/image" Target="../media/image2193.jpeg"/><Relationship Id="rId2498" Type="http://schemas.openxmlformats.org/officeDocument/2006/relationships/image" Target="../media/image2498.jpeg"/><Relationship Id="rId3244" Type="http://schemas.openxmlformats.org/officeDocument/2006/relationships/image" Target="../media/image3244.jpeg"/><Relationship Id="rId3451" Type="http://schemas.openxmlformats.org/officeDocument/2006/relationships/image" Target="../media/image3451.jpeg"/><Relationship Id="rId165" Type="http://schemas.openxmlformats.org/officeDocument/2006/relationships/image" Target="../media/image165.jpeg"/><Relationship Id="rId372" Type="http://schemas.openxmlformats.org/officeDocument/2006/relationships/image" Target="../media/image372.jpeg"/><Relationship Id="rId677" Type="http://schemas.openxmlformats.org/officeDocument/2006/relationships/image" Target="../media/image677.jpeg"/><Relationship Id="rId2053" Type="http://schemas.openxmlformats.org/officeDocument/2006/relationships/image" Target="../media/image2053.jpeg"/><Relationship Id="rId2260" Type="http://schemas.openxmlformats.org/officeDocument/2006/relationships/image" Target="../media/image2260.jpeg"/><Relationship Id="rId2358" Type="http://schemas.openxmlformats.org/officeDocument/2006/relationships/image" Target="../media/image2358.jpeg"/><Relationship Id="rId3104" Type="http://schemas.openxmlformats.org/officeDocument/2006/relationships/image" Target="../media/image3104.jpeg"/><Relationship Id="rId3311" Type="http://schemas.openxmlformats.org/officeDocument/2006/relationships/image" Target="../media/image3311.jpeg"/><Relationship Id="rId232" Type="http://schemas.openxmlformats.org/officeDocument/2006/relationships/image" Target="../media/image232.jpeg"/><Relationship Id="rId884" Type="http://schemas.openxmlformats.org/officeDocument/2006/relationships/image" Target="../media/image884.jpeg"/><Relationship Id="rId2120" Type="http://schemas.openxmlformats.org/officeDocument/2006/relationships/image" Target="../media/image2120.jpeg"/><Relationship Id="rId2565" Type="http://schemas.openxmlformats.org/officeDocument/2006/relationships/image" Target="../media/image2565.jpeg"/><Relationship Id="rId2772" Type="http://schemas.openxmlformats.org/officeDocument/2006/relationships/image" Target="../media/image2772.jpeg"/><Relationship Id="rId3409" Type="http://schemas.openxmlformats.org/officeDocument/2006/relationships/image" Target="../media/image3409.jpeg"/><Relationship Id="rId537" Type="http://schemas.openxmlformats.org/officeDocument/2006/relationships/image" Target="../media/image537.jpeg"/><Relationship Id="rId744" Type="http://schemas.openxmlformats.org/officeDocument/2006/relationships/image" Target="../media/image744.jpeg"/><Relationship Id="rId951" Type="http://schemas.openxmlformats.org/officeDocument/2006/relationships/image" Target="../media/image951.jpeg"/><Relationship Id="rId1167" Type="http://schemas.openxmlformats.org/officeDocument/2006/relationships/image" Target="../media/image1167.jpeg"/><Relationship Id="rId1374" Type="http://schemas.openxmlformats.org/officeDocument/2006/relationships/image" Target="../media/image1374.jpeg"/><Relationship Id="rId1581" Type="http://schemas.openxmlformats.org/officeDocument/2006/relationships/image" Target="../media/image1581.jpeg"/><Relationship Id="rId1679" Type="http://schemas.openxmlformats.org/officeDocument/2006/relationships/image" Target="../media/image1679.jpeg"/><Relationship Id="rId2218" Type="http://schemas.openxmlformats.org/officeDocument/2006/relationships/image" Target="../media/image2218.jpeg"/><Relationship Id="rId2425" Type="http://schemas.openxmlformats.org/officeDocument/2006/relationships/image" Target="../media/image2425.jpeg"/><Relationship Id="rId2632" Type="http://schemas.openxmlformats.org/officeDocument/2006/relationships/image" Target="../media/image2632.jpeg"/><Relationship Id="rId80" Type="http://schemas.openxmlformats.org/officeDocument/2006/relationships/image" Target="../media/image80.jpeg"/><Relationship Id="rId604" Type="http://schemas.openxmlformats.org/officeDocument/2006/relationships/image" Target="../media/image604.jpeg"/><Relationship Id="rId811" Type="http://schemas.openxmlformats.org/officeDocument/2006/relationships/image" Target="../media/image811.jpeg"/><Relationship Id="rId1027" Type="http://schemas.openxmlformats.org/officeDocument/2006/relationships/image" Target="../media/image1027.jpeg"/><Relationship Id="rId1234" Type="http://schemas.openxmlformats.org/officeDocument/2006/relationships/image" Target="../media/image1234.jpeg"/><Relationship Id="rId1441" Type="http://schemas.openxmlformats.org/officeDocument/2006/relationships/image" Target="../media/image1441.jpeg"/><Relationship Id="rId1886" Type="http://schemas.openxmlformats.org/officeDocument/2006/relationships/image" Target="../media/image1886.jpeg"/><Relationship Id="rId2937" Type="http://schemas.openxmlformats.org/officeDocument/2006/relationships/image" Target="../media/image2937.jpeg"/><Relationship Id="rId909" Type="http://schemas.openxmlformats.org/officeDocument/2006/relationships/image" Target="../media/image909.jpeg"/><Relationship Id="rId1301" Type="http://schemas.openxmlformats.org/officeDocument/2006/relationships/image" Target="../media/image1301.jpeg"/><Relationship Id="rId1539" Type="http://schemas.openxmlformats.org/officeDocument/2006/relationships/image" Target="../media/image1539.jpeg"/><Relationship Id="rId1746" Type="http://schemas.openxmlformats.org/officeDocument/2006/relationships/image" Target="../media/image1746.jpeg"/><Relationship Id="rId1953" Type="http://schemas.openxmlformats.org/officeDocument/2006/relationships/image" Target="../media/image1953.jpeg"/><Relationship Id="rId3199" Type="http://schemas.openxmlformats.org/officeDocument/2006/relationships/image" Target="../media/image3199.jpeg"/><Relationship Id="rId38" Type="http://schemas.openxmlformats.org/officeDocument/2006/relationships/image" Target="../media/image38.jpeg"/><Relationship Id="rId1606" Type="http://schemas.openxmlformats.org/officeDocument/2006/relationships/image" Target="../media/image1606.jpeg"/><Relationship Id="rId1813" Type="http://schemas.openxmlformats.org/officeDocument/2006/relationships/image" Target="../media/image1813.jpeg"/><Relationship Id="rId3059" Type="http://schemas.openxmlformats.org/officeDocument/2006/relationships/image" Target="../media/image3059.jpeg"/><Relationship Id="rId3266" Type="http://schemas.openxmlformats.org/officeDocument/2006/relationships/image" Target="../media/image3266.jpeg"/><Relationship Id="rId3473" Type="http://schemas.openxmlformats.org/officeDocument/2006/relationships/image" Target="../media/image3473.jpeg"/><Relationship Id="rId187" Type="http://schemas.openxmlformats.org/officeDocument/2006/relationships/image" Target="../media/image187.jpeg"/><Relationship Id="rId394" Type="http://schemas.openxmlformats.org/officeDocument/2006/relationships/image" Target="../media/image394.jpeg"/><Relationship Id="rId2075" Type="http://schemas.openxmlformats.org/officeDocument/2006/relationships/image" Target="../media/image2075.jpeg"/><Relationship Id="rId2282" Type="http://schemas.openxmlformats.org/officeDocument/2006/relationships/image" Target="../media/image2282.jpeg"/><Relationship Id="rId3126" Type="http://schemas.openxmlformats.org/officeDocument/2006/relationships/image" Target="../media/image3126.jpeg"/><Relationship Id="rId254" Type="http://schemas.openxmlformats.org/officeDocument/2006/relationships/image" Target="../media/image254.jpeg"/><Relationship Id="rId699" Type="http://schemas.openxmlformats.org/officeDocument/2006/relationships/image" Target="../media/image699.jpeg"/><Relationship Id="rId1091" Type="http://schemas.openxmlformats.org/officeDocument/2006/relationships/image" Target="../media/image1091.jpeg"/><Relationship Id="rId2587" Type="http://schemas.openxmlformats.org/officeDocument/2006/relationships/image" Target="../media/image2587.jpeg"/><Relationship Id="rId2794" Type="http://schemas.openxmlformats.org/officeDocument/2006/relationships/image" Target="../media/image2794.jpeg"/><Relationship Id="rId3333" Type="http://schemas.openxmlformats.org/officeDocument/2006/relationships/image" Target="../media/image3333.jpeg"/><Relationship Id="rId114" Type="http://schemas.openxmlformats.org/officeDocument/2006/relationships/image" Target="../media/image114.jpeg"/><Relationship Id="rId461" Type="http://schemas.openxmlformats.org/officeDocument/2006/relationships/image" Target="../media/image461.jpeg"/><Relationship Id="rId559" Type="http://schemas.openxmlformats.org/officeDocument/2006/relationships/image" Target="../media/image559.jpeg"/><Relationship Id="rId766" Type="http://schemas.openxmlformats.org/officeDocument/2006/relationships/image" Target="../media/image766.jpeg"/><Relationship Id="rId1189" Type="http://schemas.openxmlformats.org/officeDocument/2006/relationships/image" Target="../media/image1189.jpeg"/><Relationship Id="rId1396" Type="http://schemas.openxmlformats.org/officeDocument/2006/relationships/image" Target="../media/image1396.jpeg"/><Relationship Id="rId2142" Type="http://schemas.openxmlformats.org/officeDocument/2006/relationships/image" Target="../media/image2142.jpeg"/><Relationship Id="rId2447" Type="http://schemas.openxmlformats.org/officeDocument/2006/relationships/image" Target="../media/image2447.jpeg"/><Relationship Id="rId3400" Type="http://schemas.openxmlformats.org/officeDocument/2006/relationships/image" Target="../media/image3400.jpeg"/><Relationship Id="rId321" Type="http://schemas.openxmlformats.org/officeDocument/2006/relationships/image" Target="../media/image321.jpeg"/><Relationship Id="rId419" Type="http://schemas.openxmlformats.org/officeDocument/2006/relationships/image" Target="../media/image419.jpeg"/><Relationship Id="rId626" Type="http://schemas.openxmlformats.org/officeDocument/2006/relationships/image" Target="../media/image626.jpeg"/><Relationship Id="rId973" Type="http://schemas.openxmlformats.org/officeDocument/2006/relationships/image" Target="../media/image973.jpeg"/><Relationship Id="rId1049" Type="http://schemas.openxmlformats.org/officeDocument/2006/relationships/image" Target="../media/image1049.jpeg"/><Relationship Id="rId1256" Type="http://schemas.openxmlformats.org/officeDocument/2006/relationships/image" Target="../media/image1256.jpeg"/><Relationship Id="rId2002" Type="http://schemas.openxmlformats.org/officeDocument/2006/relationships/image" Target="../media/image2002.jpeg"/><Relationship Id="rId2307" Type="http://schemas.openxmlformats.org/officeDocument/2006/relationships/image" Target="../media/image2307.jpeg"/><Relationship Id="rId2654" Type="http://schemas.openxmlformats.org/officeDocument/2006/relationships/image" Target="../media/image2654.jpeg"/><Relationship Id="rId2861" Type="http://schemas.openxmlformats.org/officeDocument/2006/relationships/image" Target="../media/image2861.jpeg"/><Relationship Id="rId2959" Type="http://schemas.openxmlformats.org/officeDocument/2006/relationships/image" Target="../media/image2959.jpeg"/><Relationship Id="rId833" Type="http://schemas.openxmlformats.org/officeDocument/2006/relationships/image" Target="../media/image833.jpeg"/><Relationship Id="rId1116" Type="http://schemas.openxmlformats.org/officeDocument/2006/relationships/image" Target="../media/image1116.jpeg"/><Relationship Id="rId1463" Type="http://schemas.openxmlformats.org/officeDocument/2006/relationships/image" Target="../media/image1463.jpeg"/><Relationship Id="rId1670" Type="http://schemas.openxmlformats.org/officeDocument/2006/relationships/image" Target="../media/image1670.jpeg"/><Relationship Id="rId1768" Type="http://schemas.openxmlformats.org/officeDocument/2006/relationships/image" Target="../media/image1768.jpeg"/><Relationship Id="rId2514" Type="http://schemas.openxmlformats.org/officeDocument/2006/relationships/image" Target="../media/image2514.jpeg"/><Relationship Id="rId2721" Type="http://schemas.openxmlformats.org/officeDocument/2006/relationships/image" Target="../media/image2721.jpeg"/><Relationship Id="rId2819" Type="http://schemas.openxmlformats.org/officeDocument/2006/relationships/image" Target="../media/image2819.jpeg"/><Relationship Id="rId900" Type="http://schemas.openxmlformats.org/officeDocument/2006/relationships/image" Target="../media/image900.jpeg"/><Relationship Id="rId1323" Type="http://schemas.openxmlformats.org/officeDocument/2006/relationships/image" Target="../media/image1323.jpeg"/><Relationship Id="rId1530" Type="http://schemas.openxmlformats.org/officeDocument/2006/relationships/image" Target="../media/image1530.jpeg"/><Relationship Id="rId1628" Type="http://schemas.openxmlformats.org/officeDocument/2006/relationships/image" Target="../media/image1628.jpeg"/><Relationship Id="rId1975" Type="http://schemas.openxmlformats.org/officeDocument/2006/relationships/image" Target="../media/image1975.jpeg"/><Relationship Id="rId3190" Type="http://schemas.openxmlformats.org/officeDocument/2006/relationships/image" Target="../media/image3190.jpeg"/><Relationship Id="rId1835" Type="http://schemas.openxmlformats.org/officeDocument/2006/relationships/image" Target="../media/image1835.jpeg"/><Relationship Id="rId3050" Type="http://schemas.openxmlformats.org/officeDocument/2006/relationships/image" Target="../media/image3050.jpeg"/><Relationship Id="rId3288" Type="http://schemas.openxmlformats.org/officeDocument/2006/relationships/image" Target="../media/image3288.jpeg"/><Relationship Id="rId1902" Type="http://schemas.openxmlformats.org/officeDocument/2006/relationships/image" Target="../media/image1902.jpeg"/><Relationship Id="rId2097" Type="http://schemas.openxmlformats.org/officeDocument/2006/relationships/image" Target="../media/image2097.jpeg"/><Relationship Id="rId3148" Type="http://schemas.openxmlformats.org/officeDocument/2006/relationships/image" Target="../media/image3148.jpeg"/><Relationship Id="rId3355" Type="http://schemas.openxmlformats.org/officeDocument/2006/relationships/image" Target="../media/image3355.jpeg"/><Relationship Id="rId276" Type="http://schemas.openxmlformats.org/officeDocument/2006/relationships/image" Target="../media/image276.jpeg"/><Relationship Id="rId483" Type="http://schemas.openxmlformats.org/officeDocument/2006/relationships/image" Target="../media/image483.jpeg"/><Relationship Id="rId690" Type="http://schemas.openxmlformats.org/officeDocument/2006/relationships/image" Target="../media/image690.jpeg"/><Relationship Id="rId2164" Type="http://schemas.openxmlformats.org/officeDocument/2006/relationships/image" Target="../media/image2164.jpeg"/><Relationship Id="rId2371" Type="http://schemas.openxmlformats.org/officeDocument/2006/relationships/image" Target="../media/image2371.jpeg"/><Relationship Id="rId3008" Type="http://schemas.openxmlformats.org/officeDocument/2006/relationships/image" Target="../media/image3008.jpeg"/><Relationship Id="rId3215" Type="http://schemas.openxmlformats.org/officeDocument/2006/relationships/image" Target="../media/image3215.jpeg"/><Relationship Id="rId3422" Type="http://schemas.openxmlformats.org/officeDocument/2006/relationships/image" Target="../media/image3422.jpeg"/><Relationship Id="rId136" Type="http://schemas.openxmlformats.org/officeDocument/2006/relationships/image" Target="../media/image136.jpeg"/><Relationship Id="rId343" Type="http://schemas.openxmlformats.org/officeDocument/2006/relationships/image" Target="../media/image343.jpeg"/><Relationship Id="rId550" Type="http://schemas.openxmlformats.org/officeDocument/2006/relationships/image" Target="../media/image550.jpeg"/><Relationship Id="rId788" Type="http://schemas.openxmlformats.org/officeDocument/2006/relationships/image" Target="../media/image788.jpeg"/><Relationship Id="rId995" Type="http://schemas.openxmlformats.org/officeDocument/2006/relationships/image" Target="../media/image995.jpeg"/><Relationship Id="rId1180" Type="http://schemas.openxmlformats.org/officeDocument/2006/relationships/image" Target="../media/image1180.jpeg"/><Relationship Id="rId2024" Type="http://schemas.openxmlformats.org/officeDocument/2006/relationships/image" Target="../media/image2024.jpeg"/><Relationship Id="rId2231" Type="http://schemas.openxmlformats.org/officeDocument/2006/relationships/image" Target="../media/image2231.jpeg"/><Relationship Id="rId2469" Type="http://schemas.openxmlformats.org/officeDocument/2006/relationships/image" Target="../media/image2469.jpeg"/><Relationship Id="rId2676" Type="http://schemas.openxmlformats.org/officeDocument/2006/relationships/image" Target="../media/image2676.jpeg"/><Relationship Id="rId2883" Type="http://schemas.openxmlformats.org/officeDocument/2006/relationships/image" Target="../media/image2883.jpeg"/><Relationship Id="rId203" Type="http://schemas.openxmlformats.org/officeDocument/2006/relationships/image" Target="../media/image203.jpeg"/><Relationship Id="rId648" Type="http://schemas.openxmlformats.org/officeDocument/2006/relationships/image" Target="../media/image648.jpeg"/><Relationship Id="rId855" Type="http://schemas.openxmlformats.org/officeDocument/2006/relationships/image" Target="../media/image855.jpeg"/><Relationship Id="rId1040" Type="http://schemas.openxmlformats.org/officeDocument/2006/relationships/image" Target="../media/image1040.jpeg"/><Relationship Id="rId1278" Type="http://schemas.openxmlformats.org/officeDocument/2006/relationships/image" Target="../media/image1278.jpeg"/><Relationship Id="rId1485" Type="http://schemas.openxmlformats.org/officeDocument/2006/relationships/image" Target="../media/image1485.jpeg"/><Relationship Id="rId1692" Type="http://schemas.openxmlformats.org/officeDocument/2006/relationships/image" Target="../media/image1692.jpeg"/><Relationship Id="rId2329" Type="http://schemas.openxmlformats.org/officeDocument/2006/relationships/image" Target="../media/image2329.jpeg"/><Relationship Id="rId2536" Type="http://schemas.openxmlformats.org/officeDocument/2006/relationships/image" Target="../media/image2536.jpeg"/><Relationship Id="rId2743" Type="http://schemas.openxmlformats.org/officeDocument/2006/relationships/image" Target="../media/image2743.jpeg"/><Relationship Id="rId410" Type="http://schemas.openxmlformats.org/officeDocument/2006/relationships/image" Target="../media/image410.jpeg"/><Relationship Id="rId508" Type="http://schemas.openxmlformats.org/officeDocument/2006/relationships/image" Target="../media/image508.jpeg"/><Relationship Id="rId715" Type="http://schemas.openxmlformats.org/officeDocument/2006/relationships/image" Target="../media/image715.jpeg"/><Relationship Id="rId922" Type="http://schemas.openxmlformats.org/officeDocument/2006/relationships/image" Target="../media/image922.jpeg"/><Relationship Id="rId1138" Type="http://schemas.openxmlformats.org/officeDocument/2006/relationships/image" Target="../media/image1138.jpeg"/><Relationship Id="rId1345" Type="http://schemas.openxmlformats.org/officeDocument/2006/relationships/image" Target="../media/image1345.jpeg"/><Relationship Id="rId1552" Type="http://schemas.openxmlformats.org/officeDocument/2006/relationships/image" Target="../media/image1552.jpeg"/><Relationship Id="rId1997" Type="http://schemas.openxmlformats.org/officeDocument/2006/relationships/image" Target="../media/image1997.jpeg"/><Relationship Id="rId2603" Type="http://schemas.openxmlformats.org/officeDocument/2006/relationships/image" Target="../media/image2603.jpeg"/><Relationship Id="rId2950" Type="http://schemas.openxmlformats.org/officeDocument/2006/relationships/image" Target="../media/image2950.jpeg"/><Relationship Id="rId1205" Type="http://schemas.openxmlformats.org/officeDocument/2006/relationships/image" Target="../media/image1205.jpeg"/><Relationship Id="rId1857" Type="http://schemas.openxmlformats.org/officeDocument/2006/relationships/image" Target="../media/image1857.jpeg"/><Relationship Id="rId2810" Type="http://schemas.openxmlformats.org/officeDocument/2006/relationships/image" Target="../media/image2810.jpeg"/><Relationship Id="rId2908" Type="http://schemas.openxmlformats.org/officeDocument/2006/relationships/image" Target="../media/image2908.jpeg"/><Relationship Id="rId51" Type="http://schemas.openxmlformats.org/officeDocument/2006/relationships/image" Target="../media/image51.jpeg"/><Relationship Id="rId1412" Type="http://schemas.openxmlformats.org/officeDocument/2006/relationships/image" Target="../media/image1412.jpeg"/><Relationship Id="rId1717" Type="http://schemas.openxmlformats.org/officeDocument/2006/relationships/image" Target="../media/image1717.jpeg"/><Relationship Id="rId1924" Type="http://schemas.openxmlformats.org/officeDocument/2006/relationships/image" Target="../media/image1924.jpeg"/><Relationship Id="rId3072" Type="http://schemas.openxmlformats.org/officeDocument/2006/relationships/image" Target="../media/image3072.jpeg"/><Relationship Id="rId3377" Type="http://schemas.openxmlformats.org/officeDocument/2006/relationships/image" Target="../media/image3377.jpeg"/><Relationship Id="rId298" Type="http://schemas.openxmlformats.org/officeDocument/2006/relationships/image" Target="../media/image298.jpeg"/><Relationship Id="rId158" Type="http://schemas.openxmlformats.org/officeDocument/2006/relationships/image" Target="../media/image158.jpeg"/><Relationship Id="rId2186" Type="http://schemas.openxmlformats.org/officeDocument/2006/relationships/image" Target="../media/image2186.jpeg"/><Relationship Id="rId2393" Type="http://schemas.openxmlformats.org/officeDocument/2006/relationships/image" Target="../media/image2393.jpeg"/><Relationship Id="rId2698" Type="http://schemas.openxmlformats.org/officeDocument/2006/relationships/image" Target="../media/image2698.jpeg"/><Relationship Id="rId3237" Type="http://schemas.openxmlformats.org/officeDocument/2006/relationships/image" Target="../media/image3237.jpeg"/><Relationship Id="rId3444" Type="http://schemas.openxmlformats.org/officeDocument/2006/relationships/image" Target="../media/image3444.jpeg"/><Relationship Id="rId365" Type="http://schemas.openxmlformats.org/officeDocument/2006/relationships/image" Target="../media/image365.jpeg"/><Relationship Id="rId572" Type="http://schemas.openxmlformats.org/officeDocument/2006/relationships/image" Target="../media/image572.jpeg"/><Relationship Id="rId2046" Type="http://schemas.openxmlformats.org/officeDocument/2006/relationships/image" Target="../media/image2046.jpeg"/><Relationship Id="rId2253" Type="http://schemas.openxmlformats.org/officeDocument/2006/relationships/image" Target="../media/image2253.jpeg"/><Relationship Id="rId2460" Type="http://schemas.openxmlformats.org/officeDocument/2006/relationships/image" Target="../media/image2460.jpeg"/><Relationship Id="rId3304" Type="http://schemas.openxmlformats.org/officeDocument/2006/relationships/image" Target="../media/image3304.jpeg"/><Relationship Id="rId225" Type="http://schemas.openxmlformats.org/officeDocument/2006/relationships/image" Target="../media/image225.jpeg"/><Relationship Id="rId432" Type="http://schemas.openxmlformats.org/officeDocument/2006/relationships/image" Target="../media/image432.jpeg"/><Relationship Id="rId877" Type="http://schemas.openxmlformats.org/officeDocument/2006/relationships/image" Target="../media/image877.jpeg"/><Relationship Id="rId1062" Type="http://schemas.openxmlformats.org/officeDocument/2006/relationships/image" Target="../media/image1062.jpeg"/><Relationship Id="rId2113" Type="http://schemas.openxmlformats.org/officeDocument/2006/relationships/image" Target="../media/image2113.jpeg"/><Relationship Id="rId2320" Type="http://schemas.openxmlformats.org/officeDocument/2006/relationships/image" Target="../media/image2320.jpeg"/><Relationship Id="rId2558" Type="http://schemas.openxmlformats.org/officeDocument/2006/relationships/image" Target="../media/image2558.jpeg"/><Relationship Id="rId2765" Type="http://schemas.openxmlformats.org/officeDocument/2006/relationships/image" Target="../media/image2765.jpeg"/><Relationship Id="rId2972" Type="http://schemas.openxmlformats.org/officeDocument/2006/relationships/image" Target="../media/image2972.jpeg"/><Relationship Id="rId737" Type="http://schemas.openxmlformats.org/officeDocument/2006/relationships/image" Target="../media/image737.jpeg"/><Relationship Id="rId944" Type="http://schemas.openxmlformats.org/officeDocument/2006/relationships/image" Target="../media/image944.jpeg"/><Relationship Id="rId1367" Type="http://schemas.openxmlformats.org/officeDocument/2006/relationships/image" Target="../media/image1367.jpeg"/><Relationship Id="rId1574" Type="http://schemas.openxmlformats.org/officeDocument/2006/relationships/image" Target="../media/image1574.jpeg"/><Relationship Id="rId1781" Type="http://schemas.openxmlformats.org/officeDocument/2006/relationships/image" Target="../media/image1781.jpeg"/><Relationship Id="rId2418" Type="http://schemas.openxmlformats.org/officeDocument/2006/relationships/image" Target="../media/image2418.jpeg"/><Relationship Id="rId2625" Type="http://schemas.openxmlformats.org/officeDocument/2006/relationships/image" Target="../media/image2625.jpeg"/><Relationship Id="rId2832" Type="http://schemas.openxmlformats.org/officeDocument/2006/relationships/image" Target="../media/image2832.jpeg"/><Relationship Id="rId73" Type="http://schemas.openxmlformats.org/officeDocument/2006/relationships/image" Target="../media/image73.jpeg"/><Relationship Id="rId804" Type="http://schemas.openxmlformats.org/officeDocument/2006/relationships/image" Target="../media/image804.jpeg"/><Relationship Id="rId1227" Type="http://schemas.openxmlformats.org/officeDocument/2006/relationships/image" Target="../media/image1227.jpeg"/><Relationship Id="rId1434" Type="http://schemas.openxmlformats.org/officeDocument/2006/relationships/image" Target="../media/image1434.jpeg"/><Relationship Id="rId1641" Type="http://schemas.openxmlformats.org/officeDocument/2006/relationships/image" Target="../media/image1641.jpeg"/><Relationship Id="rId1879" Type="http://schemas.openxmlformats.org/officeDocument/2006/relationships/image" Target="../media/image1879.jpeg"/><Relationship Id="rId3094" Type="http://schemas.openxmlformats.org/officeDocument/2006/relationships/image" Target="../media/image3094.jpeg"/><Relationship Id="rId1501" Type="http://schemas.openxmlformats.org/officeDocument/2006/relationships/image" Target="../media/image1501.jpeg"/><Relationship Id="rId1739" Type="http://schemas.openxmlformats.org/officeDocument/2006/relationships/image" Target="../media/image1739.jpeg"/><Relationship Id="rId1946" Type="http://schemas.openxmlformats.org/officeDocument/2006/relationships/image" Target="../media/image1946.jpeg"/><Relationship Id="rId3399" Type="http://schemas.openxmlformats.org/officeDocument/2006/relationships/image" Target="../media/image3399.jpeg"/><Relationship Id="rId1806" Type="http://schemas.openxmlformats.org/officeDocument/2006/relationships/image" Target="../media/image1806.jpeg"/><Relationship Id="rId3161" Type="http://schemas.openxmlformats.org/officeDocument/2006/relationships/image" Target="../media/image3161.jpeg"/><Relationship Id="rId3259" Type="http://schemas.openxmlformats.org/officeDocument/2006/relationships/image" Target="../media/image3259.jpeg"/><Relationship Id="rId3466" Type="http://schemas.openxmlformats.org/officeDocument/2006/relationships/image" Target="../media/image3466.jpeg"/><Relationship Id="rId387" Type="http://schemas.openxmlformats.org/officeDocument/2006/relationships/image" Target="../media/image387.jpeg"/><Relationship Id="rId594" Type="http://schemas.openxmlformats.org/officeDocument/2006/relationships/image" Target="../media/image594.jpeg"/><Relationship Id="rId2068" Type="http://schemas.openxmlformats.org/officeDocument/2006/relationships/image" Target="../media/image2068.jpeg"/><Relationship Id="rId2275" Type="http://schemas.openxmlformats.org/officeDocument/2006/relationships/image" Target="../media/image2275.jpeg"/><Relationship Id="rId3021" Type="http://schemas.openxmlformats.org/officeDocument/2006/relationships/image" Target="../media/image3021.jpeg"/><Relationship Id="rId3119" Type="http://schemas.openxmlformats.org/officeDocument/2006/relationships/image" Target="../media/image3119.jpeg"/><Relationship Id="rId3326" Type="http://schemas.openxmlformats.org/officeDocument/2006/relationships/image" Target="../media/image3326.jpeg"/><Relationship Id="rId247" Type="http://schemas.openxmlformats.org/officeDocument/2006/relationships/image" Target="../media/image247.jpeg"/><Relationship Id="rId899" Type="http://schemas.openxmlformats.org/officeDocument/2006/relationships/image" Target="../media/image899.jpeg"/><Relationship Id="rId1084" Type="http://schemas.openxmlformats.org/officeDocument/2006/relationships/image" Target="../media/image1084.jpeg"/><Relationship Id="rId2482" Type="http://schemas.openxmlformats.org/officeDocument/2006/relationships/image" Target="../media/image2482.jpeg"/><Relationship Id="rId2787" Type="http://schemas.openxmlformats.org/officeDocument/2006/relationships/image" Target="../media/image2787.jpeg"/><Relationship Id="rId107" Type="http://schemas.openxmlformats.org/officeDocument/2006/relationships/image" Target="../media/image107.jpeg"/><Relationship Id="rId454" Type="http://schemas.openxmlformats.org/officeDocument/2006/relationships/image" Target="../media/image454.jpeg"/><Relationship Id="rId661" Type="http://schemas.openxmlformats.org/officeDocument/2006/relationships/image" Target="../media/image661.jpeg"/><Relationship Id="rId759" Type="http://schemas.openxmlformats.org/officeDocument/2006/relationships/image" Target="../media/image759.jpeg"/><Relationship Id="rId966" Type="http://schemas.openxmlformats.org/officeDocument/2006/relationships/image" Target="../media/image966.jpeg"/><Relationship Id="rId1291" Type="http://schemas.openxmlformats.org/officeDocument/2006/relationships/image" Target="../media/image1291.jpeg"/><Relationship Id="rId1389" Type="http://schemas.openxmlformats.org/officeDocument/2006/relationships/image" Target="../media/image1389.jpeg"/><Relationship Id="rId1596" Type="http://schemas.openxmlformats.org/officeDocument/2006/relationships/image" Target="../media/image1596.jpeg"/><Relationship Id="rId2135" Type="http://schemas.openxmlformats.org/officeDocument/2006/relationships/image" Target="../media/image2135.jpeg"/><Relationship Id="rId2342" Type="http://schemas.openxmlformats.org/officeDocument/2006/relationships/image" Target="../media/image2342.jpeg"/><Relationship Id="rId2647" Type="http://schemas.openxmlformats.org/officeDocument/2006/relationships/image" Target="../media/image2647.jpeg"/><Relationship Id="rId2994" Type="http://schemas.openxmlformats.org/officeDocument/2006/relationships/image" Target="../media/image2994.jpeg"/><Relationship Id="rId314" Type="http://schemas.openxmlformats.org/officeDocument/2006/relationships/image" Target="../media/image314.jpeg"/><Relationship Id="rId521" Type="http://schemas.openxmlformats.org/officeDocument/2006/relationships/image" Target="../media/image521.jpeg"/><Relationship Id="rId619" Type="http://schemas.openxmlformats.org/officeDocument/2006/relationships/image" Target="../media/image619.jpeg"/><Relationship Id="rId1151" Type="http://schemas.openxmlformats.org/officeDocument/2006/relationships/image" Target="../media/image1151.jpeg"/><Relationship Id="rId1249" Type="http://schemas.openxmlformats.org/officeDocument/2006/relationships/image" Target="../media/image1249.jpeg"/><Relationship Id="rId2202" Type="http://schemas.openxmlformats.org/officeDocument/2006/relationships/image" Target="../media/image2202.jpeg"/><Relationship Id="rId2854" Type="http://schemas.openxmlformats.org/officeDocument/2006/relationships/image" Target="../media/image2854.jpeg"/><Relationship Id="rId95" Type="http://schemas.openxmlformats.org/officeDocument/2006/relationships/image" Target="../media/image95.jpeg"/><Relationship Id="rId826" Type="http://schemas.openxmlformats.org/officeDocument/2006/relationships/image" Target="../media/image826.jpeg"/><Relationship Id="rId1011" Type="http://schemas.openxmlformats.org/officeDocument/2006/relationships/image" Target="../media/image1011.jpeg"/><Relationship Id="rId1109" Type="http://schemas.openxmlformats.org/officeDocument/2006/relationships/image" Target="../media/image1109.jpeg"/><Relationship Id="rId1456" Type="http://schemas.openxmlformats.org/officeDocument/2006/relationships/image" Target="../media/image1456.jpeg"/><Relationship Id="rId1663" Type="http://schemas.openxmlformats.org/officeDocument/2006/relationships/image" Target="../media/image1663.jpeg"/><Relationship Id="rId1870" Type="http://schemas.openxmlformats.org/officeDocument/2006/relationships/image" Target="../media/image1870.jpeg"/><Relationship Id="rId1968" Type="http://schemas.openxmlformats.org/officeDocument/2006/relationships/image" Target="../media/image1968.jpeg"/><Relationship Id="rId2507" Type="http://schemas.openxmlformats.org/officeDocument/2006/relationships/image" Target="../media/image2507.jpeg"/><Relationship Id="rId2714" Type="http://schemas.openxmlformats.org/officeDocument/2006/relationships/image" Target="../media/image2714.jpeg"/><Relationship Id="rId2921" Type="http://schemas.openxmlformats.org/officeDocument/2006/relationships/image" Target="../media/image2921.jpeg"/><Relationship Id="rId1316" Type="http://schemas.openxmlformats.org/officeDocument/2006/relationships/image" Target="../media/image1316.jpeg"/><Relationship Id="rId1523" Type="http://schemas.openxmlformats.org/officeDocument/2006/relationships/image" Target="../media/image1523.jpeg"/><Relationship Id="rId1730" Type="http://schemas.openxmlformats.org/officeDocument/2006/relationships/image" Target="../media/image1730.jpeg"/><Relationship Id="rId3183" Type="http://schemas.openxmlformats.org/officeDocument/2006/relationships/image" Target="../media/image3183.jpeg"/><Relationship Id="rId3390" Type="http://schemas.openxmlformats.org/officeDocument/2006/relationships/image" Target="../media/image3390.jpeg"/><Relationship Id="rId22" Type="http://schemas.openxmlformats.org/officeDocument/2006/relationships/image" Target="../media/image22.jpeg"/><Relationship Id="rId1828" Type="http://schemas.openxmlformats.org/officeDocument/2006/relationships/image" Target="../media/image1828.jpeg"/><Relationship Id="rId3043" Type="http://schemas.openxmlformats.org/officeDocument/2006/relationships/image" Target="../media/image3043.jpeg"/><Relationship Id="rId3250" Type="http://schemas.openxmlformats.org/officeDocument/2006/relationships/image" Target="../media/image3250.jpeg"/><Relationship Id="rId171" Type="http://schemas.openxmlformats.org/officeDocument/2006/relationships/image" Target="../media/image171.jpeg"/><Relationship Id="rId2297" Type="http://schemas.openxmlformats.org/officeDocument/2006/relationships/image" Target="../media/image2297.jpeg"/><Relationship Id="rId3348" Type="http://schemas.openxmlformats.org/officeDocument/2006/relationships/image" Target="../media/image3348.jpeg"/><Relationship Id="rId269" Type="http://schemas.openxmlformats.org/officeDocument/2006/relationships/image" Target="../media/image269.jpeg"/><Relationship Id="rId476" Type="http://schemas.openxmlformats.org/officeDocument/2006/relationships/image" Target="../media/image476.jpeg"/><Relationship Id="rId683" Type="http://schemas.openxmlformats.org/officeDocument/2006/relationships/image" Target="../media/image683.jpeg"/><Relationship Id="rId890" Type="http://schemas.openxmlformats.org/officeDocument/2006/relationships/image" Target="../media/image890.jpeg"/><Relationship Id="rId2157" Type="http://schemas.openxmlformats.org/officeDocument/2006/relationships/image" Target="../media/image2157.jpeg"/><Relationship Id="rId2364" Type="http://schemas.openxmlformats.org/officeDocument/2006/relationships/image" Target="../media/image2364.jpeg"/><Relationship Id="rId2571" Type="http://schemas.openxmlformats.org/officeDocument/2006/relationships/image" Target="../media/image2571.jpeg"/><Relationship Id="rId3110" Type="http://schemas.openxmlformats.org/officeDocument/2006/relationships/image" Target="../media/image3110.jpeg"/><Relationship Id="rId3208" Type="http://schemas.openxmlformats.org/officeDocument/2006/relationships/image" Target="../media/image3208.jpeg"/><Relationship Id="rId3415" Type="http://schemas.openxmlformats.org/officeDocument/2006/relationships/image" Target="../media/image3415.jpeg"/><Relationship Id="rId129" Type="http://schemas.openxmlformats.org/officeDocument/2006/relationships/image" Target="../media/image129.jpeg"/><Relationship Id="rId336" Type="http://schemas.openxmlformats.org/officeDocument/2006/relationships/image" Target="../media/image336.jpeg"/><Relationship Id="rId543" Type="http://schemas.openxmlformats.org/officeDocument/2006/relationships/image" Target="../media/image543.jpeg"/><Relationship Id="rId988" Type="http://schemas.openxmlformats.org/officeDocument/2006/relationships/image" Target="../media/image988.jpeg"/><Relationship Id="rId1173" Type="http://schemas.openxmlformats.org/officeDocument/2006/relationships/image" Target="../media/image1173.jpeg"/><Relationship Id="rId1380" Type="http://schemas.openxmlformats.org/officeDocument/2006/relationships/image" Target="../media/image1380.jpeg"/><Relationship Id="rId2017" Type="http://schemas.openxmlformats.org/officeDocument/2006/relationships/image" Target="../media/image2017.jpeg"/><Relationship Id="rId2224" Type="http://schemas.openxmlformats.org/officeDocument/2006/relationships/image" Target="../media/image2224.jpeg"/><Relationship Id="rId2669" Type="http://schemas.openxmlformats.org/officeDocument/2006/relationships/image" Target="../media/image2669.jpeg"/><Relationship Id="rId2876" Type="http://schemas.openxmlformats.org/officeDocument/2006/relationships/image" Target="../media/image2876.jpeg"/><Relationship Id="rId403" Type="http://schemas.openxmlformats.org/officeDocument/2006/relationships/image" Target="../media/image403.jpeg"/><Relationship Id="rId750" Type="http://schemas.openxmlformats.org/officeDocument/2006/relationships/image" Target="../media/image750.jpeg"/><Relationship Id="rId848" Type="http://schemas.openxmlformats.org/officeDocument/2006/relationships/image" Target="../media/image848.jpeg"/><Relationship Id="rId1033" Type="http://schemas.openxmlformats.org/officeDocument/2006/relationships/image" Target="../media/image1033.jpeg"/><Relationship Id="rId1478" Type="http://schemas.openxmlformats.org/officeDocument/2006/relationships/image" Target="../media/image1478.jpeg"/><Relationship Id="rId1685" Type="http://schemas.openxmlformats.org/officeDocument/2006/relationships/image" Target="../media/image1685.jpeg"/><Relationship Id="rId1892" Type="http://schemas.openxmlformats.org/officeDocument/2006/relationships/image" Target="../media/image1892.jpeg"/><Relationship Id="rId2431" Type="http://schemas.openxmlformats.org/officeDocument/2006/relationships/image" Target="../media/image2431.jpeg"/><Relationship Id="rId2529" Type="http://schemas.openxmlformats.org/officeDocument/2006/relationships/image" Target="../media/image2529.jpeg"/><Relationship Id="rId2736" Type="http://schemas.openxmlformats.org/officeDocument/2006/relationships/image" Target="../media/image2736.jpeg"/><Relationship Id="rId610" Type="http://schemas.openxmlformats.org/officeDocument/2006/relationships/image" Target="../media/image610.jpeg"/><Relationship Id="rId708" Type="http://schemas.openxmlformats.org/officeDocument/2006/relationships/image" Target="../media/image708.jpeg"/><Relationship Id="rId915" Type="http://schemas.openxmlformats.org/officeDocument/2006/relationships/image" Target="../media/image915.jpeg"/><Relationship Id="rId1240" Type="http://schemas.openxmlformats.org/officeDocument/2006/relationships/image" Target="../media/image1240.jpeg"/><Relationship Id="rId1338" Type="http://schemas.openxmlformats.org/officeDocument/2006/relationships/image" Target="../media/image1338.jpeg"/><Relationship Id="rId1545" Type="http://schemas.openxmlformats.org/officeDocument/2006/relationships/image" Target="../media/image1545.jpeg"/><Relationship Id="rId2943" Type="http://schemas.openxmlformats.org/officeDocument/2006/relationships/image" Target="../media/image2943.jpeg"/><Relationship Id="rId1100" Type="http://schemas.openxmlformats.org/officeDocument/2006/relationships/image" Target="../media/image1100.jpeg"/><Relationship Id="rId1405" Type="http://schemas.openxmlformats.org/officeDocument/2006/relationships/image" Target="../media/image1405.jpeg"/><Relationship Id="rId1752" Type="http://schemas.openxmlformats.org/officeDocument/2006/relationships/image" Target="../media/image1752.jpeg"/><Relationship Id="rId2803" Type="http://schemas.openxmlformats.org/officeDocument/2006/relationships/image" Target="../media/image2803.jpeg"/><Relationship Id="rId44" Type="http://schemas.openxmlformats.org/officeDocument/2006/relationships/image" Target="../media/image44.jpeg"/><Relationship Id="rId1612" Type="http://schemas.openxmlformats.org/officeDocument/2006/relationships/image" Target="../media/image1612.jpeg"/><Relationship Id="rId1917" Type="http://schemas.openxmlformats.org/officeDocument/2006/relationships/image" Target="../media/image1917.jpeg"/><Relationship Id="rId3065" Type="http://schemas.openxmlformats.org/officeDocument/2006/relationships/image" Target="../media/image3065.jpeg"/><Relationship Id="rId3272" Type="http://schemas.openxmlformats.org/officeDocument/2006/relationships/image" Target="../media/image3272.jpeg"/><Relationship Id="rId193" Type="http://schemas.openxmlformats.org/officeDocument/2006/relationships/image" Target="../media/image193.jpeg"/><Relationship Id="rId498" Type="http://schemas.openxmlformats.org/officeDocument/2006/relationships/image" Target="../media/image498.jpeg"/><Relationship Id="rId2081" Type="http://schemas.openxmlformats.org/officeDocument/2006/relationships/image" Target="../media/image2081.jpeg"/><Relationship Id="rId2179" Type="http://schemas.openxmlformats.org/officeDocument/2006/relationships/image" Target="../media/image2179.jpeg"/><Relationship Id="rId3132" Type="http://schemas.openxmlformats.org/officeDocument/2006/relationships/image" Target="../media/image3132.jpeg"/><Relationship Id="rId260" Type="http://schemas.openxmlformats.org/officeDocument/2006/relationships/image" Target="../media/image260.jpeg"/><Relationship Id="rId2386" Type="http://schemas.openxmlformats.org/officeDocument/2006/relationships/image" Target="../media/image2386.jpeg"/><Relationship Id="rId2593" Type="http://schemas.openxmlformats.org/officeDocument/2006/relationships/image" Target="../media/image2593.jpeg"/><Relationship Id="rId3437" Type="http://schemas.openxmlformats.org/officeDocument/2006/relationships/image" Target="../media/image3437.jpeg"/><Relationship Id="rId120" Type="http://schemas.openxmlformats.org/officeDocument/2006/relationships/image" Target="../media/image120.jpeg"/><Relationship Id="rId358" Type="http://schemas.openxmlformats.org/officeDocument/2006/relationships/image" Target="../media/image358.jpeg"/><Relationship Id="rId565" Type="http://schemas.openxmlformats.org/officeDocument/2006/relationships/image" Target="../media/image565.jpeg"/><Relationship Id="rId772" Type="http://schemas.openxmlformats.org/officeDocument/2006/relationships/image" Target="../media/image772.jpeg"/><Relationship Id="rId1195" Type="http://schemas.openxmlformats.org/officeDocument/2006/relationships/image" Target="../media/image1195.jpeg"/><Relationship Id="rId2039" Type="http://schemas.openxmlformats.org/officeDocument/2006/relationships/image" Target="../media/image2039.jpeg"/><Relationship Id="rId2246" Type="http://schemas.openxmlformats.org/officeDocument/2006/relationships/image" Target="../media/image2246.jpeg"/><Relationship Id="rId2453" Type="http://schemas.openxmlformats.org/officeDocument/2006/relationships/image" Target="../media/image2453.jpeg"/><Relationship Id="rId2660" Type="http://schemas.openxmlformats.org/officeDocument/2006/relationships/image" Target="../media/image2660.jpeg"/><Relationship Id="rId2898" Type="http://schemas.openxmlformats.org/officeDocument/2006/relationships/image" Target="../media/image2898.jpeg"/><Relationship Id="rId218" Type="http://schemas.openxmlformats.org/officeDocument/2006/relationships/image" Target="../media/image218.jpeg"/><Relationship Id="rId425" Type="http://schemas.openxmlformats.org/officeDocument/2006/relationships/image" Target="../media/image425.jpeg"/><Relationship Id="rId632" Type="http://schemas.openxmlformats.org/officeDocument/2006/relationships/image" Target="../media/image632.jpeg"/><Relationship Id="rId1055" Type="http://schemas.openxmlformats.org/officeDocument/2006/relationships/image" Target="../media/image1055.jpeg"/><Relationship Id="rId1262" Type="http://schemas.openxmlformats.org/officeDocument/2006/relationships/image" Target="../media/image1262.jpeg"/><Relationship Id="rId2106" Type="http://schemas.openxmlformats.org/officeDocument/2006/relationships/image" Target="../media/image2106.jpeg"/><Relationship Id="rId2313" Type="http://schemas.openxmlformats.org/officeDocument/2006/relationships/image" Target="../media/image2313.jpeg"/><Relationship Id="rId2520" Type="http://schemas.openxmlformats.org/officeDocument/2006/relationships/image" Target="../media/image2520.jpeg"/><Relationship Id="rId2758" Type="http://schemas.openxmlformats.org/officeDocument/2006/relationships/image" Target="../media/image2758.jpeg"/><Relationship Id="rId2965" Type="http://schemas.openxmlformats.org/officeDocument/2006/relationships/image" Target="../media/image2965.jpeg"/><Relationship Id="rId937" Type="http://schemas.openxmlformats.org/officeDocument/2006/relationships/image" Target="../media/image937.jpeg"/><Relationship Id="rId1122" Type="http://schemas.openxmlformats.org/officeDocument/2006/relationships/image" Target="../media/image1122.jpeg"/><Relationship Id="rId1567" Type="http://schemas.openxmlformats.org/officeDocument/2006/relationships/image" Target="../media/image1567.jpeg"/><Relationship Id="rId1774" Type="http://schemas.openxmlformats.org/officeDocument/2006/relationships/image" Target="../media/image1774.jpeg"/><Relationship Id="rId1981" Type="http://schemas.openxmlformats.org/officeDocument/2006/relationships/image" Target="../media/image1981.jpeg"/><Relationship Id="rId2618" Type="http://schemas.openxmlformats.org/officeDocument/2006/relationships/image" Target="../media/image2618.jpeg"/><Relationship Id="rId2825" Type="http://schemas.openxmlformats.org/officeDocument/2006/relationships/image" Target="../media/image2825.jpeg"/><Relationship Id="rId66" Type="http://schemas.openxmlformats.org/officeDocument/2006/relationships/image" Target="../media/image66.jpeg"/><Relationship Id="rId1427" Type="http://schemas.openxmlformats.org/officeDocument/2006/relationships/image" Target="../media/image1427.jpeg"/><Relationship Id="rId1634" Type="http://schemas.openxmlformats.org/officeDocument/2006/relationships/image" Target="../media/image1634.jpeg"/><Relationship Id="rId1841" Type="http://schemas.openxmlformats.org/officeDocument/2006/relationships/image" Target="../media/image1841.jpeg"/><Relationship Id="rId3087" Type="http://schemas.openxmlformats.org/officeDocument/2006/relationships/image" Target="../media/image3087.jpeg"/><Relationship Id="rId3294" Type="http://schemas.openxmlformats.org/officeDocument/2006/relationships/image" Target="../media/image3294.jpeg"/><Relationship Id="rId1939" Type="http://schemas.openxmlformats.org/officeDocument/2006/relationships/image" Target="../media/image1939.jpeg"/><Relationship Id="rId1701" Type="http://schemas.openxmlformats.org/officeDocument/2006/relationships/image" Target="../media/image1701.jpeg"/><Relationship Id="rId3154" Type="http://schemas.openxmlformats.org/officeDocument/2006/relationships/image" Target="../media/image3154.jpeg"/><Relationship Id="rId3361" Type="http://schemas.openxmlformats.org/officeDocument/2006/relationships/image" Target="../media/image3361.jpeg"/><Relationship Id="rId3459" Type="http://schemas.openxmlformats.org/officeDocument/2006/relationships/image" Target="../media/image3459.jpeg"/><Relationship Id="rId282" Type="http://schemas.openxmlformats.org/officeDocument/2006/relationships/image" Target="../media/image282.jpeg"/><Relationship Id="rId587" Type="http://schemas.openxmlformats.org/officeDocument/2006/relationships/image" Target="../media/image587.jpeg"/><Relationship Id="rId2170" Type="http://schemas.openxmlformats.org/officeDocument/2006/relationships/image" Target="../media/image2170.jpeg"/><Relationship Id="rId2268" Type="http://schemas.openxmlformats.org/officeDocument/2006/relationships/image" Target="../media/image2268.jpeg"/><Relationship Id="rId3014" Type="http://schemas.openxmlformats.org/officeDocument/2006/relationships/image" Target="../media/image3014.jpeg"/><Relationship Id="rId3221" Type="http://schemas.openxmlformats.org/officeDocument/2006/relationships/image" Target="../media/image3221.jpeg"/><Relationship Id="rId3319" Type="http://schemas.openxmlformats.org/officeDocument/2006/relationships/image" Target="../media/image3319.jpeg"/><Relationship Id="rId8" Type="http://schemas.openxmlformats.org/officeDocument/2006/relationships/image" Target="../media/image8.jpeg"/><Relationship Id="rId142" Type="http://schemas.openxmlformats.org/officeDocument/2006/relationships/image" Target="../media/image142.jpeg"/><Relationship Id="rId447" Type="http://schemas.openxmlformats.org/officeDocument/2006/relationships/image" Target="../media/image447.jpeg"/><Relationship Id="rId794" Type="http://schemas.openxmlformats.org/officeDocument/2006/relationships/image" Target="../media/image794.jpeg"/><Relationship Id="rId1077" Type="http://schemas.openxmlformats.org/officeDocument/2006/relationships/image" Target="../media/image1077.jpeg"/><Relationship Id="rId2030" Type="http://schemas.openxmlformats.org/officeDocument/2006/relationships/image" Target="../media/image2030.jpeg"/><Relationship Id="rId2128" Type="http://schemas.openxmlformats.org/officeDocument/2006/relationships/image" Target="../media/image2128.jpeg"/><Relationship Id="rId2475" Type="http://schemas.openxmlformats.org/officeDocument/2006/relationships/image" Target="../media/image2475.jpeg"/><Relationship Id="rId2682" Type="http://schemas.openxmlformats.org/officeDocument/2006/relationships/image" Target="../media/image2682.jpeg"/><Relationship Id="rId2987" Type="http://schemas.openxmlformats.org/officeDocument/2006/relationships/image" Target="../media/image2987.jpeg"/><Relationship Id="rId654" Type="http://schemas.openxmlformats.org/officeDocument/2006/relationships/image" Target="../media/image654.jpeg"/><Relationship Id="rId861" Type="http://schemas.openxmlformats.org/officeDocument/2006/relationships/image" Target="../media/image861.jpeg"/><Relationship Id="rId959" Type="http://schemas.openxmlformats.org/officeDocument/2006/relationships/image" Target="../media/image959.jpeg"/><Relationship Id="rId1284" Type="http://schemas.openxmlformats.org/officeDocument/2006/relationships/image" Target="../media/image1284.jpeg"/><Relationship Id="rId1491" Type="http://schemas.openxmlformats.org/officeDocument/2006/relationships/image" Target="../media/image1491.jpeg"/><Relationship Id="rId1589" Type="http://schemas.openxmlformats.org/officeDocument/2006/relationships/image" Target="../media/image1589.jpeg"/><Relationship Id="rId2335" Type="http://schemas.openxmlformats.org/officeDocument/2006/relationships/image" Target="../media/image2335.jpeg"/><Relationship Id="rId2542" Type="http://schemas.openxmlformats.org/officeDocument/2006/relationships/image" Target="../media/image2542.jpeg"/><Relationship Id="rId307" Type="http://schemas.openxmlformats.org/officeDocument/2006/relationships/image" Target="../media/image307.jpeg"/><Relationship Id="rId514" Type="http://schemas.openxmlformats.org/officeDocument/2006/relationships/image" Target="../media/image514.jpeg"/><Relationship Id="rId721" Type="http://schemas.openxmlformats.org/officeDocument/2006/relationships/image" Target="../media/image721.jpeg"/><Relationship Id="rId1144" Type="http://schemas.openxmlformats.org/officeDocument/2006/relationships/image" Target="../media/image1144.jpeg"/><Relationship Id="rId1351" Type="http://schemas.openxmlformats.org/officeDocument/2006/relationships/image" Target="../media/image1351.jpeg"/><Relationship Id="rId1449" Type="http://schemas.openxmlformats.org/officeDocument/2006/relationships/image" Target="../media/image1449.jpeg"/><Relationship Id="rId1796" Type="http://schemas.openxmlformats.org/officeDocument/2006/relationships/image" Target="../media/image1796.jpeg"/><Relationship Id="rId2402" Type="http://schemas.openxmlformats.org/officeDocument/2006/relationships/image" Target="../media/image2402.jpeg"/><Relationship Id="rId2847" Type="http://schemas.openxmlformats.org/officeDocument/2006/relationships/image" Target="../media/image2847.jpeg"/><Relationship Id="rId88" Type="http://schemas.openxmlformats.org/officeDocument/2006/relationships/image" Target="../media/image88.jpeg"/><Relationship Id="rId819" Type="http://schemas.openxmlformats.org/officeDocument/2006/relationships/image" Target="../media/image819.jpeg"/><Relationship Id="rId1004" Type="http://schemas.openxmlformats.org/officeDocument/2006/relationships/image" Target="../media/image1004.jpeg"/><Relationship Id="rId1211" Type="http://schemas.openxmlformats.org/officeDocument/2006/relationships/image" Target="../media/image1211.jpeg"/><Relationship Id="rId1656" Type="http://schemas.openxmlformats.org/officeDocument/2006/relationships/image" Target="../media/image1656.jpeg"/><Relationship Id="rId1863" Type="http://schemas.openxmlformats.org/officeDocument/2006/relationships/image" Target="../media/image1863.jpeg"/><Relationship Id="rId2707" Type="http://schemas.openxmlformats.org/officeDocument/2006/relationships/image" Target="../media/image2707.jpeg"/><Relationship Id="rId2914" Type="http://schemas.openxmlformats.org/officeDocument/2006/relationships/image" Target="../media/image2914.jpeg"/><Relationship Id="rId1309" Type="http://schemas.openxmlformats.org/officeDocument/2006/relationships/image" Target="../media/image1309.jpeg"/><Relationship Id="rId1516" Type="http://schemas.openxmlformats.org/officeDocument/2006/relationships/image" Target="../media/image1516.jpeg"/><Relationship Id="rId1723" Type="http://schemas.openxmlformats.org/officeDocument/2006/relationships/image" Target="../media/image1723.jpeg"/><Relationship Id="rId1930" Type="http://schemas.openxmlformats.org/officeDocument/2006/relationships/image" Target="../media/image1930.jpeg"/><Relationship Id="rId3176" Type="http://schemas.openxmlformats.org/officeDocument/2006/relationships/image" Target="../media/image3176.jpeg"/><Relationship Id="rId3383" Type="http://schemas.openxmlformats.org/officeDocument/2006/relationships/image" Target="../media/image3383.jpeg"/><Relationship Id="rId15" Type="http://schemas.openxmlformats.org/officeDocument/2006/relationships/image" Target="../media/image15.jpeg"/><Relationship Id="rId2192" Type="http://schemas.openxmlformats.org/officeDocument/2006/relationships/image" Target="../media/image2192.jpeg"/><Relationship Id="rId3036" Type="http://schemas.openxmlformats.org/officeDocument/2006/relationships/image" Target="../media/image3036.jpeg"/><Relationship Id="rId3243" Type="http://schemas.openxmlformats.org/officeDocument/2006/relationships/image" Target="../media/image3243.jpeg"/><Relationship Id="rId164" Type="http://schemas.openxmlformats.org/officeDocument/2006/relationships/image" Target="../media/image164.jpeg"/><Relationship Id="rId371" Type="http://schemas.openxmlformats.org/officeDocument/2006/relationships/image" Target="../media/image371.jpeg"/><Relationship Id="rId2052" Type="http://schemas.openxmlformats.org/officeDocument/2006/relationships/image" Target="../media/image2052.jpeg"/><Relationship Id="rId2497" Type="http://schemas.openxmlformats.org/officeDocument/2006/relationships/image" Target="../media/image2497.jpeg"/><Relationship Id="rId3450" Type="http://schemas.openxmlformats.org/officeDocument/2006/relationships/image" Target="../media/image3450.jpeg"/><Relationship Id="rId469" Type="http://schemas.openxmlformats.org/officeDocument/2006/relationships/image" Target="../media/image469.jpeg"/><Relationship Id="rId676" Type="http://schemas.openxmlformats.org/officeDocument/2006/relationships/image" Target="../media/image676.jpeg"/><Relationship Id="rId883" Type="http://schemas.openxmlformats.org/officeDocument/2006/relationships/image" Target="../media/image883.jpeg"/><Relationship Id="rId1099" Type="http://schemas.openxmlformats.org/officeDocument/2006/relationships/image" Target="../media/image1099.jpeg"/><Relationship Id="rId2357" Type="http://schemas.openxmlformats.org/officeDocument/2006/relationships/image" Target="../media/image2357.jpeg"/><Relationship Id="rId2564" Type="http://schemas.openxmlformats.org/officeDocument/2006/relationships/image" Target="../media/image2564.jpeg"/><Relationship Id="rId3103" Type="http://schemas.openxmlformats.org/officeDocument/2006/relationships/image" Target="../media/image3103.jpeg"/><Relationship Id="rId3310" Type="http://schemas.openxmlformats.org/officeDocument/2006/relationships/image" Target="../media/image3310.jpeg"/><Relationship Id="rId3408" Type="http://schemas.openxmlformats.org/officeDocument/2006/relationships/image" Target="../media/image3408.jpeg"/><Relationship Id="rId231" Type="http://schemas.openxmlformats.org/officeDocument/2006/relationships/image" Target="../media/image231.jpeg"/><Relationship Id="rId329" Type="http://schemas.openxmlformats.org/officeDocument/2006/relationships/image" Target="../media/image329.jpeg"/><Relationship Id="rId536" Type="http://schemas.openxmlformats.org/officeDocument/2006/relationships/image" Target="../media/image536.jpeg"/><Relationship Id="rId1166" Type="http://schemas.openxmlformats.org/officeDocument/2006/relationships/image" Target="../media/image1166.jpeg"/><Relationship Id="rId1373" Type="http://schemas.openxmlformats.org/officeDocument/2006/relationships/image" Target="../media/image1373.jpeg"/><Relationship Id="rId2217" Type="http://schemas.openxmlformats.org/officeDocument/2006/relationships/image" Target="../media/image2217.jpeg"/><Relationship Id="rId2771" Type="http://schemas.openxmlformats.org/officeDocument/2006/relationships/image" Target="../media/image2771.jpeg"/><Relationship Id="rId2869" Type="http://schemas.openxmlformats.org/officeDocument/2006/relationships/image" Target="../media/image2869.jpeg"/><Relationship Id="rId743" Type="http://schemas.openxmlformats.org/officeDocument/2006/relationships/image" Target="../media/image743.jpeg"/><Relationship Id="rId950" Type="http://schemas.openxmlformats.org/officeDocument/2006/relationships/image" Target="../media/image950.jpeg"/><Relationship Id="rId1026" Type="http://schemas.openxmlformats.org/officeDocument/2006/relationships/image" Target="../media/image1026.jpeg"/><Relationship Id="rId1580" Type="http://schemas.openxmlformats.org/officeDocument/2006/relationships/image" Target="../media/image1580.jpeg"/><Relationship Id="rId1678" Type="http://schemas.openxmlformats.org/officeDocument/2006/relationships/image" Target="../media/image1678.jpeg"/><Relationship Id="rId1885" Type="http://schemas.openxmlformats.org/officeDocument/2006/relationships/image" Target="../media/image1885.jpeg"/><Relationship Id="rId2424" Type="http://schemas.openxmlformats.org/officeDocument/2006/relationships/image" Target="../media/image2424.jpeg"/><Relationship Id="rId2631" Type="http://schemas.openxmlformats.org/officeDocument/2006/relationships/image" Target="../media/image2631.jpeg"/><Relationship Id="rId2729" Type="http://schemas.openxmlformats.org/officeDocument/2006/relationships/image" Target="../media/image2729.jpeg"/><Relationship Id="rId2936" Type="http://schemas.openxmlformats.org/officeDocument/2006/relationships/image" Target="../media/image2936.jpeg"/><Relationship Id="rId603" Type="http://schemas.openxmlformats.org/officeDocument/2006/relationships/image" Target="../media/image603.jpeg"/><Relationship Id="rId810" Type="http://schemas.openxmlformats.org/officeDocument/2006/relationships/image" Target="../media/image810.jpeg"/><Relationship Id="rId908" Type="http://schemas.openxmlformats.org/officeDocument/2006/relationships/image" Target="../media/image908.jpeg"/><Relationship Id="rId1233" Type="http://schemas.openxmlformats.org/officeDocument/2006/relationships/image" Target="../media/image1233.jpeg"/><Relationship Id="rId1440" Type="http://schemas.openxmlformats.org/officeDocument/2006/relationships/image" Target="../media/image1440.jpeg"/><Relationship Id="rId1538" Type="http://schemas.openxmlformats.org/officeDocument/2006/relationships/image" Target="../media/image1538.jpeg"/><Relationship Id="rId1300" Type="http://schemas.openxmlformats.org/officeDocument/2006/relationships/image" Target="../media/image1300.jpeg"/><Relationship Id="rId1745" Type="http://schemas.openxmlformats.org/officeDocument/2006/relationships/image" Target="../media/image1745.jpeg"/><Relationship Id="rId1952" Type="http://schemas.openxmlformats.org/officeDocument/2006/relationships/image" Target="../media/image1952.jpeg"/><Relationship Id="rId3198" Type="http://schemas.openxmlformats.org/officeDocument/2006/relationships/image" Target="../media/image3198.jpeg"/><Relationship Id="rId37" Type="http://schemas.openxmlformats.org/officeDocument/2006/relationships/image" Target="../media/image37.jpeg"/><Relationship Id="rId1605" Type="http://schemas.openxmlformats.org/officeDocument/2006/relationships/image" Target="../media/image1605.jpeg"/><Relationship Id="rId1812" Type="http://schemas.openxmlformats.org/officeDocument/2006/relationships/image" Target="../media/image1812.jpeg"/><Relationship Id="rId3058" Type="http://schemas.openxmlformats.org/officeDocument/2006/relationships/image" Target="../media/image3058.jpeg"/><Relationship Id="rId3265" Type="http://schemas.openxmlformats.org/officeDocument/2006/relationships/image" Target="../media/image3265.jpeg"/><Relationship Id="rId3472" Type="http://schemas.openxmlformats.org/officeDocument/2006/relationships/image" Target="../media/image3472.jpeg"/><Relationship Id="rId186" Type="http://schemas.openxmlformats.org/officeDocument/2006/relationships/image" Target="../media/image186.jpeg"/><Relationship Id="rId393" Type="http://schemas.openxmlformats.org/officeDocument/2006/relationships/image" Target="../media/image393.jpeg"/><Relationship Id="rId2074" Type="http://schemas.openxmlformats.org/officeDocument/2006/relationships/image" Target="../media/image2074.jpeg"/><Relationship Id="rId2281" Type="http://schemas.openxmlformats.org/officeDocument/2006/relationships/image" Target="../media/image2281.jpeg"/><Relationship Id="rId3125" Type="http://schemas.openxmlformats.org/officeDocument/2006/relationships/image" Target="../media/image3125.jpeg"/><Relationship Id="rId3332" Type="http://schemas.openxmlformats.org/officeDocument/2006/relationships/image" Target="../media/image3332.jpeg"/><Relationship Id="rId253" Type="http://schemas.openxmlformats.org/officeDocument/2006/relationships/image" Target="../media/image253.jpeg"/><Relationship Id="rId460" Type="http://schemas.openxmlformats.org/officeDocument/2006/relationships/image" Target="../media/image460.jpeg"/><Relationship Id="rId698" Type="http://schemas.openxmlformats.org/officeDocument/2006/relationships/image" Target="../media/image698.jpeg"/><Relationship Id="rId1090" Type="http://schemas.openxmlformats.org/officeDocument/2006/relationships/image" Target="../media/image1090.jpeg"/><Relationship Id="rId2141" Type="http://schemas.openxmlformats.org/officeDocument/2006/relationships/image" Target="../media/image2141.jpeg"/><Relationship Id="rId2379" Type="http://schemas.openxmlformats.org/officeDocument/2006/relationships/image" Target="../media/image2379.jpeg"/><Relationship Id="rId2586" Type="http://schemas.openxmlformats.org/officeDocument/2006/relationships/image" Target="../media/image2586.jpeg"/><Relationship Id="rId2793" Type="http://schemas.openxmlformats.org/officeDocument/2006/relationships/image" Target="../media/image2793.jpeg"/><Relationship Id="rId113" Type="http://schemas.openxmlformats.org/officeDocument/2006/relationships/image" Target="../media/image113.jpeg"/><Relationship Id="rId320" Type="http://schemas.openxmlformats.org/officeDocument/2006/relationships/image" Target="../media/image320.jpeg"/><Relationship Id="rId558" Type="http://schemas.openxmlformats.org/officeDocument/2006/relationships/image" Target="../media/image558.jpeg"/><Relationship Id="rId765" Type="http://schemas.openxmlformats.org/officeDocument/2006/relationships/image" Target="../media/image765.jpeg"/><Relationship Id="rId972" Type="http://schemas.openxmlformats.org/officeDocument/2006/relationships/image" Target="../media/image972.jpeg"/><Relationship Id="rId1188" Type="http://schemas.openxmlformats.org/officeDocument/2006/relationships/image" Target="../media/image1188.jpeg"/><Relationship Id="rId1395" Type="http://schemas.openxmlformats.org/officeDocument/2006/relationships/image" Target="../media/image1395.jpeg"/><Relationship Id="rId2001" Type="http://schemas.openxmlformats.org/officeDocument/2006/relationships/image" Target="../media/image2001.jpeg"/><Relationship Id="rId2239" Type="http://schemas.openxmlformats.org/officeDocument/2006/relationships/image" Target="../media/image2239.jpeg"/><Relationship Id="rId2446" Type="http://schemas.openxmlformats.org/officeDocument/2006/relationships/image" Target="../media/image2446.jpeg"/><Relationship Id="rId2653" Type="http://schemas.openxmlformats.org/officeDocument/2006/relationships/image" Target="../media/image2653.jpeg"/><Relationship Id="rId2860" Type="http://schemas.openxmlformats.org/officeDocument/2006/relationships/image" Target="../media/image2860.jpeg"/><Relationship Id="rId418" Type="http://schemas.openxmlformats.org/officeDocument/2006/relationships/image" Target="../media/image418.jpeg"/><Relationship Id="rId625" Type="http://schemas.openxmlformats.org/officeDocument/2006/relationships/image" Target="../media/image625.jpeg"/><Relationship Id="rId832" Type="http://schemas.openxmlformats.org/officeDocument/2006/relationships/image" Target="../media/image832.jpeg"/><Relationship Id="rId1048" Type="http://schemas.openxmlformats.org/officeDocument/2006/relationships/image" Target="../media/image1048.jpeg"/><Relationship Id="rId1255" Type="http://schemas.openxmlformats.org/officeDocument/2006/relationships/image" Target="../media/image1255.jpeg"/><Relationship Id="rId1462" Type="http://schemas.openxmlformats.org/officeDocument/2006/relationships/image" Target="../media/image1462.jpeg"/><Relationship Id="rId2306" Type="http://schemas.openxmlformats.org/officeDocument/2006/relationships/image" Target="../media/image2306.jpeg"/><Relationship Id="rId2513" Type="http://schemas.openxmlformats.org/officeDocument/2006/relationships/image" Target="../media/image2513.jpeg"/><Relationship Id="rId2958" Type="http://schemas.openxmlformats.org/officeDocument/2006/relationships/image" Target="../media/image2958.jpeg"/><Relationship Id="rId1115" Type="http://schemas.openxmlformats.org/officeDocument/2006/relationships/image" Target="../media/image1115.jpeg"/><Relationship Id="rId1322" Type="http://schemas.openxmlformats.org/officeDocument/2006/relationships/image" Target="../media/image1322.jpeg"/><Relationship Id="rId1767" Type="http://schemas.openxmlformats.org/officeDocument/2006/relationships/image" Target="../media/image1767.jpeg"/><Relationship Id="rId1974" Type="http://schemas.openxmlformats.org/officeDocument/2006/relationships/image" Target="../media/image1974.jpeg"/><Relationship Id="rId2720" Type="http://schemas.openxmlformats.org/officeDocument/2006/relationships/image" Target="../media/image2720.jpeg"/><Relationship Id="rId2818" Type="http://schemas.openxmlformats.org/officeDocument/2006/relationships/image" Target="../media/image2818.jpeg"/><Relationship Id="rId59" Type="http://schemas.openxmlformats.org/officeDocument/2006/relationships/image" Target="../media/image59.jpeg"/><Relationship Id="rId1627" Type="http://schemas.openxmlformats.org/officeDocument/2006/relationships/image" Target="../media/image1627.jpeg"/><Relationship Id="rId1834" Type="http://schemas.openxmlformats.org/officeDocument/2006/relationships/image" Target="../media/image1834.jpeg"/><Relationship Id="rId3287" Type="http://schemas.openxmlformats.org/officeDocument/2006/relationships/image" Target="../media/image3287.jpeg"/><Relationship Id="rId2096" Type="http://schemas.openxmlformats.org/officeDocument/2006/relationships/image" Target="../media/image2096.jpeg"/><Relationship Id="rId1901" Type="http://schemas.openxmlformats.org/officeDocument/2006/relationships/image" Target="../media/image1901.jpeg"/><Relationship Id="rId3147" Type="http://schemas.openxmlformats.org/officeDocument/2006/relationships/image" Target="../media/image3147.jpeg"/><Relationship Id="rId3354" Type="http://schemas.openxmlformats.org/officeDocument/2006/relationships/image" Target="../media/image3354.jpeg"/><Relationship Id="rId275" Type="http://schemas.openxmlformats.org/officeDocument/2006/relationships/image" Target="../media/image275.jpeg"/><Relationship Id="rId482" Type="http://schemas.openxmlformats.org/officeDocument/2006/relationships/image" Target="../media/image482.jpeg"/><Relationship Id="rId2163" Type="http://schemas.openxmlformats.org/officeDocument/2006/relationships/image" Target="../media/image2163.jpeg"/><Relationship Id="rId2370" Type="http://schemas.openxmlformats.org/officeDocument/2006/relationships/image" Target="../media/image2370.jpeg"/><Relationship Id="rId3007" Type="http://schemas.openxmlformats.org/officeDocument/2006/relationships/image" Target="../media/image3007.jpeg"/><Relationship Id="rId3214" Type="http://schemas.openxmlformats.org/officeDocument/2006/relationships/image" Target="../media/image3214.jpeg"/><Relationship Id="rId3421" Type="http://schemas.openxmlformats.org/officeDocument/2006/relationships/image" Target="../media/image3421.jpeg"/><Relationship Id="rId135" Type="http://schemas.openxmlformats.org/officeDocument/2006/relationships/image" Target="../media/image135.jpeg"/><Relationship Id="rId342" Type="http://schemas.openxmlformats.org/officeDocument/2006/relationships/image" Target="../media/image342.jpeg"/><Relationship Id="rId787" Type="http://schemas.openxmlformats.org/officeDocument/2006/relationships/image" Target="../media/image787.jpeg"/><Relationship Id="rId994" Type="http://schemas.openxmlformats.org/officeDocument/2006/relationships/image" Target="../media/image994.jpeg"/><Relationship Id="rId2023" Type="http://schemas.openxmlformats.org/officeDocument/2006/relationships/image" Target="../media/image2023.jpeg"/><Relationship Id="rId2230" Type="http://schemas.openxmlformats.org/officeDocument/2006/relationships/image" Target="../media/image2230.jpeg"/><Relationship Id="rId2468" Type="http://schemas.openxmlformats.org/officeDocument/2006/relationships/image" Target="../media/image2468.jpeg"/><Relationship Id="rId2675" Type="http://schemas.openxmlformats.org/officeDocument/2006/relationships/image" Target="../media/image2675.jpeg"/><Relationship Id="rId2882" Type="http://schemas.openxmlformats.org/officeDocument/2006/relationships/image" Target="../media/image2882.jpeg"/><Relationship Id="rId202" Type="http://schemas.openxmlformats.org/officeDocument/2006/relationships/image" Target="../media/image202.jpeg"/><Relationship Id="rId647" Type="http://schemas.openxmlformats.org/officeDocument/2006/relationships/image" Target="../media/image647.jpeg"/><Relationship Id="rId854" Type="http://schemas.openxmlformats.org/officeDocument/2006/relationships/image" Target="../media/image854.jpeg"/><Relationship Id="rId1277" Type="http://schemas.openxmlformats.org/officeDocument/2006/relationships/image" Target="../media/image1277.jpeg"/><Relationship Id="rId1484" Type="http://schemas.openxmlformats.org/officeDocument/2006/relationships/image" Target="../media/image1484.jpeg"/><Relationship Id="rId1691" Type="http://schemas.openxmlformats.org/officeDocument/2006/relationships/image" Target="../media/image1691.jpeg"/><Relationship Id="rId2328" Type="http://schemas.openxmlformats.org/officeDocument/2006/relationships/image" Target="../media/image2328.jpeg"/><Relationship Id="rId2535" Type="http://schemas.openxmlformats.org/officeDocument/2006/relationships/image" Target="../media/image2535.jpeg"/><Relationship Id="rId2742" Type="http://schemas.openxmlformats.org/officeDocument/2006/relationships/image" Target="../media/image2742.jpeg"/><Relationship Id="rId507" Type="http://schemas.openxmlformats.org/officeDocument/2006/relationships/image" Target="../media/image507.jpeg"/><Relationship Id="rId714" Type="http://schemas.openxmlformats.org/officeDocument/2006/relationships/image" Target="../media/image714.jpeg"/><Relationship Id="rId921" Type="http://schemas.openxmlformats.org/officeDocument/2006/relationships/image" Target="../media/image921.jpeg"/><Relationship Id="rId1137" Type="http://schemas.openxmlformats.org/officeDocument/2006/relationships/image" Target="../media/image1137.jpeg"/><Relationship Id="rId1344" Type="http://schemas.openxmlformats.org/officeDocument/2006/relationships/image" Target="../media/image1344.jpeg"/><Relationship Id="rId1551" Type="http://schemas.openxmlformats.org/officeDocument/2006/relationships/image" Target="../media/image1551.jpeg"/><Relationship Id="rId1789" Type="http://schemas.openxmlformats.org/officeDocument/2006/relationships/image" Target="../media/image1789.jpeg"/><Relationship Id="rId1996" Type="http://schemas.openxmlformats.org/officeDocument/2006/relationships/image" Target="../media/image1996.jpeg"/><Relationship Id="rId2602" Type="http://schemas.openxmlformats.org/officeDocument/2006/relationships/image" Target="../media/image2602.jpeg"/><Relationship Id="rId50" Type="http://schemas.openxmlformats.org/officeDocument/2006/relationships/image" Target="../media/image50.jpeg"/><Relationship Id="rId1204" Type="http://schemas.openxmlformats.org/officeDocument/2006/relationships/image" Target="../media/image1204.jpeg"/><Relationship Id="rId1411" Type="http://schemas.openxmlformats.org/officeDocument/2006/relationships/image" Target="../media/image1411.jpeg"/><Relationship Id="rId1649" Type="http://schemas.openxmlformats.org/officeDocument/2006/relationships/image" Target="../media/image1649.jpeg"/><Relationship Id="rId1856" Type="http://schemas.openxmlformats.org/officeDocument/2006/relationships/image" Target="../media/image1856.jpeg"/><Relationship Id="rId2907" Type="http://schemas.openxmlformats.org/officeDocument/2006/relationships/image" Target="../media/image2907.jpeg"/><Relationship Id="rId3071" Type="http://schemas.openxmlformats.org/officeDocument/2006/relationships/image" Target="../media/image3071.jpeg"/><Relationship Id="rId1509" Type="http://schemas.openxmlformats.org/officeDocument/2006/relationships/image" Target="../media/image1509.jpeg"/><Relationship Id="rId1716" Type="http://schemas.openxmlformats.org/officeDocument/2006/relationships/image" Target="../media/image1716.jpeg"/><Relationship Id="rId1923" Type="http://schemas.openxmlformats.org/officeDocument/2006/relationships/image" Target="../media/image1923.jpeg"/><Relationship Id="rId3169" Type="http://schemas.openxmlformats.org/officeDocument/2006/relationships/image" Target="../media/image3169.jpeg"/><Relationship Id="rId3376" Type="http://schemas.openxmlformats.org/officeDocument/2006/relationships/image" Target="../media/image3376.jpeg"/><Relationship Id="rId297" Type="http://schemas.openxmlformats.org/officeDocument/2006/relationships/image" Target="../media/image297.jpeg"/><Relationship Id="rId2185" Type="http://schemas.openxmlformats.org/officeDocument/2006/relationships/image" Target="../media/image2185.jpeg"/><Relationship Id="rId2392" Type="http://schemas.openxmlformats.org/officeDocument/2006/relationships/image" Target="../media/image2392.jpeg"/><Relationship Id="rId3029" Type="http://schemas.openxmlformats.org/officeDocument/2006/relationships/image" Target="../media/image3029.jpeg"/><Relationship Id="rId3236" Type="http://schemas.openxmlformats.org/officeDocument/2006/relationships/image" Target="../media/image3236.jpeg"/><Relationship Id="rId157" Type="http://schemas.openxmlformats.org/officeDocument/2006/relationships/image" Target="../media/image157.jpeg"/><Relationship Id="rId364" Type="http://schemas.openxmlformats.org/officeDocument/2006/relationships/image" Target="../media/image364.jpeg"/><Relationship Id="rId2045" Type="http://schemas.openxmlformats.org/officeDocument/2006/relationships/image" Target="../media/image2045.jpeg"/><Relationship Id="rId2697" Type="http://schemas.openxmlformats.org/officeDocument/2006/relationships/image" Target="../media/image2697.jpeg"/><Relationship Id="rId3443" Type="http://schemas.openxmlformats.org/officeDocument/2006/relationships/image" Target="../media/image3443.jpeg"/><Relationship Id="rId571" Type="http://schemas.openxmlformats.org/officeDocument/2006/relationships/image" Target="../media/image571.jpeg"/><Relationship Id="rId669" Type="http://schemas.openxmlformats.org/officeDocument/2006/relationships/image" Target="../media/image669.jpeg"/><Relationship Id="rId876" Type="http://schemas.openxmlformats.org/officeDocument/2006/relationships/image" Target="../media/image876.jpeg"/><Relationship Id="rId1299" Type="http://schemas.openxmlformats.org/officeDocument/2006/relationships/image" Target="../media/image1299.jpeg"/><Relationship Id="rId2252" Type="http://schemas.openxmlformats.org/officeDocument/2006/relationships/image" Target="../media/image2252.jpeg"/><Relationship Id="rId2557" Type="http://schemas.openxmlformats.org/officeDocument/2006/relationships/image" Target="../media/image2557.jpeg"/><Relationship Id="rId3303" Type="http://schemas.openxmlformats.org/officeDocument/2006/relationships/image" Target="../media/image3303.jpeg"/><Relationship Id="rId224" Type="http://schemas.openxmlformats.org/officeDocument/2006/relationships/image" Target="../media/image224.jpeg"/><Relationship Id="rId431" Type="http://schemas.openxmlformats.org/officeDocument/2006/relationships/image" Target="../media/image431.jpeg"/><Relationship Id="rId529" Type="http://schemas.openxmlformats.org/officeDocument/2006/relationships/image" Target="../media/image529.jpeg"/><Relationship Id="rId736" Type="http://schemas.openxmlformats.org/officeDocument/2006/relationships/image" Target="../media/image736.jpeg"/><Relationship Id="rId1061" Type="http://schemas.openxmlformats.org/officeDocument/2006/relationships/image" Target="../media/image1061.jpeg"/><Relationship Id="rId1159" Type="http://schemas.openxmlformats.org/officeDocument/2006/relationships/image" Target="../media/image1159.jpeg"/><Relationship Id="rId1366" Type="http://schemas.openxmlformats.org/officeDocument/2006/relationships/image" Target="../media/image1366.jpeg"/><Relationship Id="rId2112" Type="http://schemas.openxmlformats.org/officeDocument/2006/relationships/image" Target="../media/image2112.jpeg"/><Relationship Id="rId2417" Type="http://schemas.openxmlformats.org/officeDocument/2006/relationships/image" Target="../media/image2417.jpeg"/><Relationship Id="rId2764" Type="http://schemas.openxmlformats.org/officeDocument/2006/relationships/image" Target="../media/image2764.jpeg"/><Relationship Id="rId2971" Type="http://schemas.openxmlformats.org/officeDocument/2006/relationships/image" Target="../media/image2971.jpeg"/><Relationship Id="rId943" Type="http://schemas.openxmlformats.org/officeDocument/2006/relationships/image" Target="../media/image943.jpeg"/><Relationship Id="rId1019" Type="http://schemas.openxmlformats.org/officeDocument/2006/relationships/image" Target="../media/image1019.jpeg"/><Relationship Id="rId1573" Type="http://schemas.openxmlformats.org/officeDocument/2006/relationships/image" Target="../media/image1573.jpeg"/><Relationship Id="rId1780" Type="http://schemas.openxmlformats.org/officeDocument/2006/relationships/image" Target="../media/image1780.jpeg"/><Relationship Id="rId1878" Type="http://schemas.openxmlformats.org/officeDocument/2006/relationships/image" Target="../media/image1878.jpeg"/><Relationship Id="rId2624" Type="http://schemas.openxmlformats.org/officeDocument/2006/relationships/image" Target="../media/image2624.jpeg"/><Relationship Id="rId2831" Type="http://schemas.openxmlformats.org/officeDocument/2006/relationships/image" Target="../media/image2831.jpeg"/><Relationship Id="rId2929" Type="http://schemas.openxmlformats.org/officeDocument/2006/relationships/image" Target="../media/image2929.jpeg"/><Relationship Id="rId72" Type="http://schemas.openxmlformats.org/officeDocument/2006/relationships/image" Target="../media/image72.jpeg"/><Relationship Id="rId803" Type="http://schemas.openxmlformats.org/officeDocument/2006/relationships/image" Target="../media/image803.jpeg"/><Relationship Id="rId1226" Type="http://schemas.openxmlformats.org/officeDocument/2006/relationships/image" Target="../media/image1226.jpeg"/><Relationship Id="rId1433" Type="http://schemas.openxmlformats.org/officeDocument/2006/relationships/image" Target="../media/image1433.jpeg"/><Relationship Id="rId1640" Type="http://schemas.openxmlformats.org/officeDocument/2006/relationships/image" Target="../media/image1640.jpeg"/><Relationship Id="rId1738" Type="http://schemas.openxmlformats.org/officeDocument/2006/relationships/image" Target="../media/image1738.jpeg"/><Relationship Id="rId3093" Type="http://schemas.openxmlformats.org/officeDocument/2006/relationships/image" Target="../media/image3093.jpeg"/><Relationship Id="rId1500" Type="http://schemas.openxmlformats.org/officeDocument/2006/relationships/image" Target="../media/image1500.jpeg"/><Relationship Id="rId1945" Type="http://schemas.openxmlformats.org/officeDocument/2006/relationships/image" Target="../media/image1945.jpeg"/><Relationship Id="rId3160" Type="http://schemas.openxmlformats.org/officeDocument/2006/relationships/image" Target="../media/image3160.jpeg"/><Relationship Id="rId3398" Type="http://schemas.openxmlformats.org/officeDocument/2006/relationships/image" Target="../media/image3398.jpeg"/><Relationship Id="rId1805" Type="http://schemas.openxmlformats.org/officeDocument/2006/relationships/image" Target="../media/image1805.jpeg"/><Relationship Id="rId3020" Type="http://schemas.openxmlformats.org/officeDocument/2006/relationships/image" Target="../media/image3020.jpeg"/><Relationship Id="rId3258" Type="http://schemas.openxmlformats.org/officeDocument/2006/relationships/image" Target="../media/image3258.jpeg"/><Relationship Id="rId3465" Type="http://schemas.openxmlformats.org/officeDocument/2006/relationships/image" Target="../media/image3465.jpeg"/><Relationship Id="rId179" Type="http://schemas.openxmlformats.org/officeDocument/2006/relationships/image" Target="../media/image179.jpeg"/><Relationship Id="rId386" Type="http://schemas.openxmlformats.org/officeDocument/2006/relationships/image" Target="../media/image386.jpeg"/><Relationship Id="rId593" Type="http://schemas.openxmlformats.org/officeDocument/2006/relationships/image" Target="../media/image593.jpeg"/><Relationship Id="rId2067" Type="http://schemas.openxmlformats.org/officeDocument/2006/relationships/image" Target="../media/image2067.jpeg"/><Relationship Id="rId2274" Type="http://schemas.openxmlformats.org/officeDocument/2006/relationships/image" Target="../media/image2274.jpeg"/><Relationship Id="rId2481" Type="http://schemas.openxmlformats.org/officeDocument/2006/relationships/image" Target="../media/image2481.jpeg"/><Relationship Id="rId3118" Type="http://schemas.openxmlformats.org/officeDocument/2006/relationships/image" Target="../media/image3118.jpeg"/><Relationship Id="rId3325" Type="http://schemas.openxmlformats.org/officeDocument/2006/relationships/image" Target="../media/image3325.jpeg"/><Relationship Id="rId246" Type="http://schemas.openxmlformats.org/officeDocument/2006/relationships/image" Target="../media/image246.jpeg"/><Relationship Id="rId453" Type="http://schemas.openxmlformats.org/officeDocument/2006/relationships/image" Target="../media/image453.jpeg"/><Relationship Id="rId660" Type="http://schemas.openxmlformats.org/officeDocument/2006/relationships/image" Target="../media/image660.jpeg"/><Relationship Id="rId898" Type="http://schemas.openxmlformats.org/officeDocument/2006/relationships/image" Target="../media/image898.jpeg"/><Relationship Id="rId1083" Type="http://schemas.openxmlformats.org/officeDocument/2006/relationships/image" Target="../media/image1083.jpeg"/><Relationship Id="rId1290" Type="http://schemas.openxmlformats.org/officeDocument/2006/relationships/image" Target="../media/image1290.jpeg"/><Relationship Id="rId2134" Type="http://schemas.openxmlformats.org/officeDocument/2006/relationships/image" Target="../media/image2134.jpeg"/><Relationship Id="rId2341" Type="http://schemas.openxmlformats.org/officeDocument/2006/relationships/image" Target="../media/image2341.jpeg"/><Relationship Id="rId2579" Type="http://schemas.openxmlformats.org/officeDocument/2006/relationships/image" Target="../media/image2579.jpeg"/><Relationship Id="rId2786" Type="http://schemas.openxmlformats.org/officeDocument/2006/relationships/image" Target="../media/image2786.jpeg"/><Relationship Id="rId2993" Type="http://schemas.openxmlformats.org/officeDocument/2006/relationships/image" Target="../media/image2993.jpeg"/><Relationship Id="rId106" Type="http://schemas.openxmlformats.org/officeDocument/2006/relationships/image" Target="../media/image106.jpeg"/><Relationship Id="rId313" Type="http://schemas.openxmlformats.org/officeDocument/2006/relationships/image" Target="../media/image313.jpeg"/><Relationship Id="rId758" Type="http://schemas.openxmlformats.org/officeDocument/2006/relationships/image" Target="../media/image758.jpeg"/><Relationship Id="rId965" Type="http://schemas.openxmlformats.org/officeDocument/2006/relationships/image" Target="../media/image965.jpeg"/><Relationship Id="rId1150" Type="http://schemas.openxmlformats.org/officeDocument/2006/relationships/image" Target="../media/image1150.jpeg"/><Relationship Id="rId1388" Type="http://schemas.openxmlformats.org/officeDocument/2006/relationships/image" Target="../media/image1388.jpeg"/><Relationship Id="rId1595" Type="http://schemas.openxmlformats.org/officeDocument/2006/relationships/image" Target="../media/image1595.jpeg"/><Relationship Id="rId2439" Type="http://schemas.openxmlformats.org/officeDocument/2006/relationships/image" Target="../media/image2439.jpeg"/><Relationship Id="rId2646" Type="http://schemas.openxmlformats.org/officeDocument/2006/relationships/image" Target="../media/image2646.jpeg"/><Relationship Id="rId2853" Type="http://schemas.openxmlformats.org/officeDocument/2006/relationships/image" Target="../media/image2853.jpeg"/><Relationship Id="rId94" Type="http://schemas.openxmlformats.org/officeDocument/2006/relationships/image" Target="../media/image94.jpeg"/><Relationship Id="rId520" Type="http://schemas.openxmlformats.org/officeDocument/2006/relationships/image" Target="../media/image520.jpeg"/><Relationship Id="rId618" Type="http://schemas.openxmlformats.org/officeDocument/2006/relationships/image" Target="../media/image618.jpeg"/><Relationship Id="rId825" Type="http://schemas.openxmlformats.org/officeDocument/2006/relationships/image" Target="../media/image825.jpeg"/><Relationship Id="rId1248" Type="http://schemas.openxmlformats.org/officeDocument/2006/relationships/image" Target="../media/image1248.jpeg"/><Relationship Id="rId1455" Type="http://schemas.openxmlformats.org/officeDocument/2006/relationships/image" Target="../media/image1455.jpeg"/><Relationship Id="rId1662" Type="http://schemas.openxmlformats.org/officeDocument/2006/relationships/image" Target="../media/image1662.jpeg"/><Relationship Id="rId2201" Type="http://schemas.openxmlformats.org/officeDocument/2006/relationships/image" Target="../media/image2201.jpeg"/><Relationship Id="rId2506" Type="http://schemas.openxmlformats.org/officeDocument/2006/relationships/image" Target="../media/image2506.jpeg"/><Relationship Id="rId1010" Type="http://schemas.openxmlformats.org/officeDocument/2006/relationships/image" Target="../media/image1010.jpeg"/><Relationship Id="rId1108" Type="http://schemas.openxmlformats.org/officeDocument/2006/relationships/image" Target="../media/image1108.jpeg"/><Relationship Id="rId1315" Type="http://schemas.openxmlformats.org/officeDocument/2006/relationships/image" Target="../media/image1315.jpeg"/><Relationship Id="rId1967" Type="http://schemas.openxmlformats.org/officeDocument/2006/relationships/image" Target="../media/image1967.jpeg"/><Relationship Id="rId2713" Type="http://schemas.openxmlformats.org/officeDocument/2006/relationships/image" Target="../media/image2713.jpeg"/><Relationship Id="rId2920" Type="http://schemas.openxmlformats.org/officeDocument/2006/relationships/image" Target="../media/image2920.jpeg"/><Relationship Id="rId1522" Type="http://schemas.openxmlformats.org/officeDocument/2006/relationships/image" Target="../media/image1522.jpeg"/><Relationship Id="rId21" Type="http://schemas.openxmlformats.org/officeDocument/2006/relationships/image" Target="../media/image21.jpeg"/><Relationship Id="rId2089" Type="http://schemas.openxmlformats.org/officeDocument/2006/relationships/image" Target="../media/image2089.jpeg"/><Relationship Id="rId2296" Type="http://schemas.openxmlformats.org/officeDocument/2006/relationships/image" Target="../media/image2296.jpeg"/><Relationship Id="rId3347" Type="http://schemas.openxmlformats.org/officeDocument/2006/relationships/image" Target="../media/image3347.jpeg"/><Relationship Id="rId268" Type="http://schemas.openxmlformats.org/officeDocument/2006/relationships/image" Target="../media/image268.jpeg"/><Relationship Id="rId475" Type="http://schemas.openxmlformats.org/officeDocument/2006/relationships/image" Target="../media/image475.jpeg"/><Relationship Id="rId682" Type="http://schemas.openxmlformats.org/officeDocument/2006/relationships/image" Target="../media/image682.jpeg"/><Relationship Id="rId2156" Type="http://schemas.openxmlformats.org/officeDocument/2006/relationships/image" Target="../media/image2156.jpeg"/><Relationship Id="rId2363" Type="http://schemas.openxmlformats.org/officeDocument/2006/relationships/image" Target="../media/image2363.jpeg"/><Relationship Id="rId2570" Type="http://schemas.openxmlformats.org/officeDocument/2006/relationships/image" Target="../media/image2570.jpeg"/><Relationship Id="rId3207" Type="http://schemas.openxmlformats.org/officeDocument/2006/relationships/image" Target="../media/image3207.jpeg"/><Relationship Id="rId3414" Type="http://schemas.openxmlformats.org/officeDocument/2006/relationships/image" Target="../media/image3414.jpeg"/><Relationship Id="rId128" Type="http://schemas.openxmlformats.org/officeDocument/2006/relationships/image" Target="../media/image128.jpeg"/><Relationship Id="rId335" Type="http://schemas.openxmlformats.org/officeDocument/2006/relationships/image" Target="../media/image335.jpeg"/><Relationship Id="rId542" Type="http://schemas.openxmlformats.org/officeDocument/2006/relationships/image" Target="../media/image542.jpeg"/><Relationship Id="rId1172" Type="http://schemas.openxmlformats.org/officeDocument/2006/relationships/image" Target="../media/image1172.jpeg"/><Relationship Id="rId2016" Type="http://schemas.openxmlformats.org/officeDocument/2006/relationships/image" Target="../media/image2016.jpeg"/><Relationship Id="rId2223" Type="http://schemas.openxmlformats.org/officeDocument/2006/relationships/image" Target="../media/image2223.jpeg"/><Relationship Id="rId2430" Type="http://schemas.openxmlformats.org/officeDocument/2006/relationships/image" Target="../media/image2430.jpeg"/><Relationship Id="rId402" Type="http://schemas.openxmlformats.org/officeDocument/2006/relationships/image" Target="../media/image402.jpeg"/><Relationship Id="rId1032" Type="http://schemas.openxmlformats.org/officeDocument/2006/relationships/image" Target="../media/image1032.jpeg"/><Relationship Id="rId1989" Type="http://schemas.openxmlformats.org/officeDocument/2006/relationships/image" Target="../media/image1989.jpeg"/><Relationship Id="rId1849" Type="http://schemas.openxmlformats.org/officeDocument/2006/relationships/image" Target="../media/image1849.jpeg"/><Relationship Id="rId3064" Type="http://schemas.openxmlformats.org/officeDocument/2006/relationships/image" Target="../media/image3064.jpeg"/><Relationship Id="rId192" Type="http://schemas.openxmlformats.org/officeDocument/2006/relationships/image" Target="../media/image192.jpeg"/><Relationship Id="rId1709" Type="http://schemas.openxmlformats.org/officeDocument/2006/relationships/image" Target="../media/image1709.jpeg"/><Relationship Id="rId1916" Type="http://schemas.openxmlformats.org/officeDocument/2006/relationships/image" Target="../media/image1916.jpeg"/><Relationship Id="rId3271" Type="http://schemas.openxmlformats.org/officeDocument/2006/relationships/image" Target="../media/image3271.jpeg"/><Relationship Id="rId2080" Type="http://schemas.openxmlformats.org/officeDocument/2006/relationships/image" Target="../media/image2080.jpeg"/><Relationship Id="rId3131" Type="http://schemas.openxmlformats.org/officeDocument/2006/relationships/image" Target="../media/image3131.jpeg"/><Relationship Id="rId2897" Type="http://schemas.openxmlformats.org/officeDocument/2006/relationships/image" Target="../media/image2897.jpeg"/><Relationship Id="rId869" Type="http://schemas.openxmlformats.org/officeDocument/2006/relationships/image" Target="../media/image869.jpeg"/><Relationship Id="rId1499" Type="http://schemas.openxmlformats.org/officeDocument/2006/relationships/image" Target="../media/image1499.jpeg"/><Relationship Id="rId729" Type="http://schemas.openxmlformats.org/officeDocument/2006/relationships/image" Target="../media/image729.jpeg"/><Relationship Id="rId1359" Type="http://schemas.openxmlformats.org/officeDocument/2006/relationships/image" Target="../media/image1359.jpeg"/><Relationship Id="rId2757" Type="http://schemas.openxmlformats.org/officeDocument/2006/relationships/image" Target="../media/image2757.jpeg"/><Relationship Id="rId2964" Type="http://schemas.openxmlformats.org/officeDocument/2006/relationships/image" Target="../media/image2964.jpeg"/><Relationship Id="rId936" Type="http://schemas.openxmlformats.org/officeDocument/2006/relationships/image" Target="../media/image936.jpeg"/><Relationship Id="rId1219" Type="http://schemas.openxmlformats.org/officeDocument/2006/relationships/image" Target="../media/image1219.jpeg"/><Relationship Id="rId1566" Type="http://schemas.openxmlformats.org/officeDocument/2006/relationships/image" Target="../media/image1566.jpeg"/><Relationship Id="rId1773" Type="http://schemas.openxmlformats.org/officeDocument/2006/relationships/image" Target="../media/image1773.jpeg"/><Relationship Id="rId1980" Type="http://schemas.openxmlformats.org/officeDocument/2006/relationships/image" Target="../media/image1980.jpeg"/><Relationship Id="rId2617" Type="http://schemas.openxmlformats.org/officeDocument/2006/relationships/image" Target="../media/image2617.jpeg"/><Relationship Id="rId2824" Type="http://schemas.openxmlformats.org/officeDocument/2006/relationships/image" Target="../media/image2824.jpeg"/><Relationship Id="rId65" Type="http://schemas.openxmlformats.org/officeDocument/2006/relationships/image" Target="../media/image65.jpeg"/><Relationship Id="rId1426" Type="http://schemas.openxmlformats.org/officeDocument/2006/relationships/image" Target="../media/image1426.jpeg"/><Relationship Id="rId1633" Type="http://schemas.openxmlformats.org/officeDocument/2006/relationships/image" Target="../media/image1633.jpeg"/><Relationship Id="rId1840" Type="http://schemas.openxmlformats.org/officeDocument/2006/relationships/image" Target="../media/image1840.jpeg"/><Relationship Id="rId1700" Type="http://schemas.openxmlformats.org/officeDocument/2006/relationships/image" Target="../media/image1700.jpeg"/><Relationship Id="rId3458" Type="http://schemas.openxmlformats.org/officeDocument/2006/relationships/image" Target="../media/image3458.jpeg"/><Relationship Id="rId379" Type="http://schemas.openxmlformats.org/officeDocument/2006/relationships/image" Target="../media/image379.jpeg"/><Relationship Id="rId586" Type="http://schemas.openxmlformats.org/officeDocument/2006/relationships/image" Target="../media/image586.jpeg"/><Relationship Id="rId793" Type="http://schemas.openxmlformats.org/officeDocument/2006/relationships/image" Target="../media/image793.jpeg"/><Relationship Id="rId2267" Type="http://schemas.openxmlformats.org/officeDocument/2006/relationships/image" Target="../media/image2267.jpeg"/><Relationship Id="rId2474" Type="http://schemas.openxmlformats.org/officeDocument/2006/relationships/image" Target="../media/image2474.jpeg"/><Relationship Id="rId2681" Type="http://schemas.openxmlformats.org/officeDocument/2006/relationships/image" Target="../media/image2681.jpeg"/><Relationship Id="rId3318" Type="http://schemas.openxmlformats.org/officeDocument/2006/relationships/image" Target="../media/image3318.jpeg"/><Relationship Id="rId239" Type="http://schemas.openxmlformats.org/officeDocument/2006/relationships/image" Target="../media/image239.jpeg"/><Relationship Id="rId446" Type="http://schemas.openxmlformats.org/officeDocument/2006/relationships/image" Target="../media/image446.jpeg"/><Relationship Id="rId653" Type="http://schemas.openxmlformats.org/officeDocument/2006/relationships/image" Target="../media/image653.jpeg"/><Relationship Id="rId1076" Type="http://schemas.openxmlformats.org/officeDocument/2006/relationships/image" Target="../media/image1076.jpeg"/><Relationship Id="rId1283" Type="http://schemas.openxmlformats.org/officeDocument/2006/relationships/image" Target="../media/image1283.jpeg"/><Relationship Id="rId1490" Type="http://schemas.openxmlformats.org/officeDocument/2006/relationships/image" Target="../media/image1490.jpeg"/><Relationship Id="rId2127" Type="http://schemas.openxmlformats.org/officeDocument/2006/relationships/image" Target="../media/image2127.jpeg"/><Relationship Id="rId2334" Type="http://schemas.openxmlformats.org/officeDocument/2006/relationships/image" Target="../media/image2334.jpeg"/><Relationship Id="rId306" Type="http://schemas.openxmlformats.org/officeDocument/2006/relationships/image" Target="../media/image306.jpeg"/><Relationship Id="rId860" Type="http://schemas.openxmlformats.org/officeDocument/2006/relationships/image" Target="../media/image860.jpeg"/><Relationship Id="rId1143" Type="http://schemas.openxmlformats.org/officeDocument/2006/relationships/image" Target="../media/image1143.jpeg"/><Relationship Id="rId2541" Type="http://schemas.openxmlformats.org/officeDocument/2006/relationships/image" Target="../media/image2541.jpeg"/><Relationship Id="rId513" Type="http://schemas.openxmlformats.org/officeDocument/2006/relationships/image" Target="../media/image513.jpeg"/><Relationship Id="rId720" Type="http://schemas.openxmlformats.org/officeDocument/2006/relationships/image" Target="../media/image720.jpeg"/><Relationship Id="rId1350" Type="http://schemas.openxmlformats.org/officeDocument/2006/relationships/image" Target="../media/image1350.jpeg"/><Relationship Id="rId2401" Type="http://schemas.openxmlformats.org/officeDocument/2006/relationships/image" Target="../media/image2401.jpeg"/><Relationship Id="rId1003" Type="http://schemas.openxmlformats.org/officeDocument/2006/relationships/image" Target="../media/image1003.jpeg"/><Relationship Id="rId1210" Type="http://schemas.openxmlformats.org/officeDocument/2006/relationships/image" Target="../media/image1210.jpeg"/><Relationship Id="rId3175" Type="http://schemas.openxmlformats.org/officeDocument/2006/relationships/image" Target="../media/image3175.jpeg"/><Relationship Id="rId3382" Type="http://schemas.openxmlformats.org/officeDocument/2006/relationships/image" Target="../media/image3382.jpeg"/><Relationship Id="rId2191" Type="http://schemas.openxmlformats.org/officeDocument/2006/relationships/image" Target="../media/image2191.jpeg"/><Relationship Id="rId3035" Type="http://schemas.openxmlformats.org/officeDocument/2006/relationships/image" Target="../media/image3035.jpeg"/><Relationship Id="rId3242" Type="http://schemas.openxmlformats.org/officeDocument/2006/relationships/image" Target="../media/image3242.jpeg"/><Relationship Id="rId163" Type="http://schemas.openxmlformats.org/officeDocument/2006/relationships/image" Target="../media/image163.jpeg"/><Relationship Id="rId370" Type="http://schemas.openxmlformats.org/officeDocument/2006/relationships/image" Target="../media/image370.jpeg"/><Relationship Id="rId2051" Type="http://schemas.openxmlformats.org/officeDocument/2006/relationships/image" Target="../media/image2051.jpeg"/><Relationship Id="rId3102" Type="http://schemas.openxmlformats.org/officeDocument/2006/relationships/image" Target="../media/image3102.jpeg"/><Relationship Id="rId230" Type="http://schemas.openxmlformats.org/officeDocument/2006/relationships/image" Target="../media/image230.jpeg"/><Relationship Id="rId2868" Type="http://schemas.openxmlformats.org/officeDocument/2006/relationships/image" Target="../media/image2868.jpeg"/><Relationship Id="rId1677" Type="http://schemas.openxmlformats.org/officeDocument/2006/relationships/image" Target="../media/image1677.jpeg"/><Relationship Id="rId1884" Type="http://schemas.openxmlformats.org/officeDocument/2006/relationships/image" Target="../media/image1884.jpeg"/><Relationship Id="rId2728" Type="http://schemas.openxmlformats.org/officeDocument/2006/relationships/image" Target="../media/image2728.jpeg"/><Relationship Id="rId2935" Type="http://schemas.openxmlformats.org/officeDocument/2006/relationships/image" Target="../media/image2935.jpeg"/><Relationship Id="rId907" Type="http://schemas.openxmlformats.org/officeDocument/2006/relationships/image" Target="../media/image907.jpeg"/><Relationship Id="rId1537" Type="http://schemas.openxmlformats.org/officeDocument/2006/relationships/image" Target="../media/image1537.jpeg"/><Relationship Id="rId1744" Type="http://schemas.openxmlformats.org/officeDocument/2006/relationships/image" Target="../media/image1744.jpeg"/><Relationship Id="rId1951" Type="http://schemas.openxmlformats.org/officeDocument/2006/relationships/image" Target="../media/image1951.jpeg"/><Relationship Id="rId36" Type="http://schemas.openxmlformats.org/officeDocument/2006/relationships/image" Target="../media/image36.jpeg"/><Relationship Id="rId1604" Type="http://schemas.openxmlformats.org/officeDocument/2006/relationships/image" Target="../media/image1604.jpeg"/><Relationship Id="rId1811" Type="http://schemas.openxmlformats.org/officeDocument/2006/relationships/image" Target="../media/image1811.jpeg"/><Relationship Id="rId697" Type="http://schemas.openxmlformats.org/officeDocument/2006/relationships/image" Target="../media/image697.jpeg"/><Relationship Id="rId2378" Type="http://schemas.openxmlformats.org/officeDocument/2006/relationships/image" Target="../media/image2378.jpeg"/><Relationship Id="rId3429" Type="http://schemas.openxmlformats.org/officeDocument/2006/relationships/image" Target="../media/image3429.jpeg"/><Relationship Id="rId1187" Type="http://schemas.openxmlformats.org/officeDocument/2006/relationships/image" Target="../media/image1187.jpeg"/><Relationship Id="rId2585" Type="http://schemas.openxmlformats.org/officeDocument/2006/relationships/image" Target="../media/image2585.jpeg"/><Relationship Id="rId2792" Type="http://schemas.openxmlformats.org/officeDocument/2006/relationships/image" Target="../media/image2792.jpeg"/><Relationship Id="rId557" Type="http://schemas.openxmlformats.org/officeDocument/2006/relationships/image" Target="../media/image557.jpeg"/><Relationship Id="rId764" Type="http://schemas.openxmlformats.org/officeDocument/2006/relationships/image" Target="../media/image764.jpeg"/><Relationship Id="rId971" Type="http://schemas.openxmlformats.org/officeDocument/2006/relationships/image" Target="../media/image971.jpeg"/><Relationship Id="rId1394" Type="http://schemas.openxmlformats.org/officeDocument/2006/relationships/image" Target="../media/image1394.jpeg"/><Relationship Id="rId2238" Type="http://schemas.openxmlformats.org/officeDocument/2006/relationships/image" Target="../media/image2238.jpeg"/><Relationship Id="rId2445" Type="http://schemas.openxmlformats.org/officeDocument/2006/relationships/image" Target="../media/image2445.jpeg"/><Relationship Id="rId2652" Type="http://schemas.openxmlformats.org/officeDocument/2006/relationships/image" Target="../media/image2652.jpeg"/><Relationship Id="rId417" Type="http://schemas.openxmlformats.org/officeDocument/2006/relationships/image" Target="../media/image417.jpeg"/><Relationship Id="rId624" Type="http://schemas.openxmlformats.org/officeDocument/2006/relationships/image" Target="../media/image624.jpeg"/><Relationship Id="rId831" Type="http://schemas.openxmlformats.org/officeDocument/2006/relationships/image" Target="../media/image831.jpeg"/><Relationship Id="rId1047" Type="http://schemas.openxmlformats.org/officeDocument/2006/relationships/image" Target="../media/image1047.jpeg"/><Relationship Id="rId1254" Type="http://schemas.openxmlformats.org/officeDocument/2006/relationships/image" Target="../media/image1254.jpeg"/><Relationship Id="rId1461" Type="http://schemas.openxmlformats.org/officeDocument/2006/relationships/image" Target="../media/image1461.jpeg"/><Relationship Id="rId2305" Type="http://schemas.openxmlformats.org/officeDocument/2006/relationships/image" Target="../media/image2305.jpeg"/><Relationship Id="rId2512" Type="http://schemas.openxmlformats.org/officeDocument/2006/relationships/image" Target="../media/image2512.jpeg"/><Relationship Id="rId1114" Type="http://schemas.openxmlformats.org/officeDocument/2006/relationships/image" Target="../media/image1114.jpeg"/><Relationship Id="rId1321" Type="http://schemas.openxmlformats.org/officeDocument/2006/relationships/image" Target="../media/image1321.jpeg"/><Relationship Id="rId3079" Type="http://schemas.openxmlformats.org/officeDocument/2006/relationships/image" Target="../media/image3079.jpeg"/><Relationship Id="rId3286" Type="http://schemas.openxmlformats.org/officeDocument/2006/relationships/image" Target="../media/image3286.jpeg"/><Relationship Id="rId2095" Type="http://schemas.openxmlformats.org/officeDocument/2006/relationships/image" Target="../media/image2095.jpeg"/><Relationship Id="rId3146" Type="http://schemas.openxmlformats.org/officeDocument/2006/relationships/image" Target="../media/image3146.jpeg"/><Relationship Id="rId3353" Type="http://schemas.openxmlformats.org/officeDocument/2006/relationships/image" Target="../media/image3353.jpeg"/><Relationship Id="rId274" Type="http://schemas.openxmlformats.org/officeDocument/2006/relationships/image" Target="../media/image274.jpeg"/><Relationship Id="rId481" Type="http://schemas.openxmlformats.org/officeDocument/2006/relationships/image" Target="../media/image481.jpeg"/><Relationship Id="rId2162" Type="http://schemas.openxmlformats.org/officeDocument/2006/relationships/image" Target="../media/image2162.jpeg"/><Relationship Id="rId3006" Type="http://schemas.openxmlformats.org/officeDocument/2006/relationships/image" Target="../media/image3006.jpeg"/><Relationship Id="rId134" Type="http://schemas.openxmlformats.org/officeDocument/2006/relationships/image" Target="../media/image134.jpeg"/><Relationship Id="rId3213" Type="http://schemas.openxmlformats.org/officeDocument/2006/relationships/image" Target="../media/image3213.jpeg"/><Relationship Id="rId3420" Type="http://schemas.openxmlformats.org/officeDocument/2006/relationships/image" Target="../media/image3420.jpeg"/><Relationship Id="rId341" Type="http://schemas.openxmlformats.org/officeDocument/2006/relationships/image" Target="../media/image341.jpeg"/><Relationship Id="rId2022" Type="http://schemas.openxmlformats.org/officeDocument/2006/relationships/image" Target="../media/image2022.jpeg"/><Relationship Id="rId2979" Type="http://schemas.openxmlformats.org/officeDocument/2006/relationships/image" Target="../media/image2979.jpeg"/><Relationship Id="rId201" Type="http://schemas.openxmlformats.org/officeDocument/2006/relationships/image" Target="../media/image201.jpeg"/><Relationship Id="rId1788" Type="http://schemas.openxmlformats.org/officeDocument/2006/relationships/image" Target="../media/image1788.jpeg"/><Relationship Id="rId1995" Type="http://schemas.openxmlformats.org/officeDocument/2006/relationships/image" Target="../media/image1995.jpeg"/><Relationship Id="rId2839" Type="http://schemas.openxmlformats.org/officeDocument/2006/relationships/image" Target="../media/image2839.jpeg"/><Relationship Id="rId1648" Type="http://schemas.openxmlformats.org/officeDocument/2006/relationships/image" Target="../media/image1648.jpeg"/><Relationship Id="rId1508" Type="http://schemas.openxmlformats.org/officeDocument/2006/relationships/image" Target="../media/image1508.jpeg"/><Relationship Id="rId1855" Type="http://schemas.openxmlformats.org/officeDocument/2006/relationships/image" Target="../media/image1855.jpeg"/><Relationship Id="rId2906" Type="http://schemas.openxmlformats.org/officeDocument/2006/relationships/image" Target="../media/image2906.jpeg"/><Relationship Id="rId3070" Type="http://schemas.openxmlformats.org/officeDocument/2006/relationships/image" Target="../media/image3070.jpeg"/><Relationship Id="rId1715" Type="http://schemas.openxmlformats.org/officeDocument/2006/relationships/image" Target="../media/image1715.jpeg"/><Relationship Id="rId1922" Type="http://schemas.openxmlformats.org/officeDocument/2006/relationships/image" Target="../media/image1922.jpeg"/><Relationship Id="rId2489" Type="http://schemas.openxmlformats.org/officeDocument/2006/relationships/image" Target="../media/image2489.jpeg"/><Relationship Id="rId2696" Type="http://schemas.openxmlformats.org/officeDocument/2006/relationships/image" Target="../media/image2696.jpeg"/><Relationship Id="rId668" Type="http://schemas.openxmlformats.org/officeDocument/2006/relationships/image" Target="../media/image668.jpeg"/><Relationship Id="rId875" Type="http://schemas.openxmlformats.org/officeDocument/2006/relationships/image" Target="../media/image875.jpeg"/><Relationship Id="rId1298" Type="http://schemas.openxmlformats.org/officeDocument/2006/relationships/image" Target="../media/image1298.jpeg"/><Relationship Id="rId2349" Type="http://schemas.openxmlformats.org/officeDocument/2006/relationships/image" Target="../media/image2349.jpeg"/><Relationship Id="rId2556" Type="http://schemas.openxmlformats.org/officeDocument/2006/relationships/image" Target="../media/image2556.jpeg"/><Relationship Id="rId2763" Type="http://schemas.openxmlformats.org/officeDocument/2006/relationships/image" Target="../media/image2763.jpeg"/><Relationship Id="rId2970" Type="http://schemas.openxmlformats.org/officeDocument/2006/relationships/image" Target="../media/image2970.jpeg"/><Relationship Id="rId528" Type="http://schemas.openxmlformats.org/officeDocument/2006/relationships/image" Target="../media/image528.jpeg"/><Relationship Id="rId735" Type="http://schemas.openxmlformats.org/officeDocument/2006/relationships/image" Target="../media/image735.jpeg"/><Relationship Id="rId942" Type="http://schemas.openxmlformats.org/officeDocument/2006/relationships/image" Target="../media/image942.jpeg"/><Relationship Id="rId1158" Type="http://schemas.openxmlformats.org/officeDocument/2006/relationships/image" Target="../media/image1158.jpeg"/><Relationship Id="rId1365" Type="http://schemas.openxmlformats.org/officeDocument/2006/relationships/image" Target="../media/image1365.jpeg"/><Relationship Id="rId1572" Type="http://schemas.openxmlformats.org/officeDocument/2006/relationships/image" Target="../media/image1572.jpeg"/><Relationship Id="rId2209" Type="http://schemas.openxmlformats.org/officeDocument/2006/relationships/image" Target="../media/image2209.jpeg"/><Relationship Id="rId2416" Type="http://schemas.openxmlformats.org/officeDocument/2006/relationships/image" Target="../media/image2416.jpeg"/><Relationship Id="rId2623" Type="http://schemas.openxmlformats.org/officeDocument/2006/relationships/image" Target="../media/image2623.jpeg"/><Relationship Id="rId1018" Type="http://schemas.openxmlformats.org/officeDocument/2006/relationships/image" Target="../media/image1018.jpeg"/><Relationship Id="rId1225" Type="http://schemas.openxmlformats.org/officeDocument/2006/relationships/image" Target="../media/image1225.jpeg"/><Relationship Id="rId1432" Type="http://schemas.openxmlformats.org/officeDocument/2006/relationships/image" Target="../media/image1432.jpeg"/><Relationship Id="rId2830" Type="http://schemas.openxmlformats.org/officeDocument/2006/relationships/image" Target="../media/image2830.jpeg"/><Relationship Id="rId71" Type="http://schemas.openxmlformats.org/officeDocument/2006/relationships/image" Target="../media/image71.jpeg"/><Relationship Id="rId802" Type="http://schemas.openxmlformats.org/officeDocument/2006/relationships/image" Target="../media/image802.jpeg"/><Relationship Id="rId3397" Type="http://schemas.openxmlformats.org/officeDocument/2006/relationships/image" Target="../media/image3397.jpeg"/><Relationship Id="rId178" Type="http://schemas.openxmlformats.org/officeDocument/2006/relationships/image" Target="../media/image178.jpeg"/><Relationship Id="rId3257" Type="http://schemas.openxmlformats.org/officeDocument/2006/relationships/image" Target="../media/image3257.jpeg"/><Relationship Id="rId3464" Type="http://schemas.openxmlformats.org/officeDocument/2006/relationships/image" Target="../media/image3464.jpeg"/><Relationship Id="rId385" Type="http://schemas.openxmlformats.org/officeDocument/2006/relationships/image" Target="../media/image385.jpeg"/><Relationship Id="rId592" Type="http://schemas.openxmlformats.org/officeDocument/2006/relationships/image" Target="../media/image592.jpeg"/><Relationship Id="rId2066" Type="http://schemas.openxmlformats.org/officeDocument/2006/relationships/image" Target="../media/image2066.jpeg"/><Relationship Id="rId2273" Type="http://schemas.openxmlformats.org/officeDocument/2006/relationships/image" Target="../media/image2273.jpeg"/><Relationship Id="rId2480" Type="http://schemas.openxmlformats.org/officeDocument/2006/relationships/image" Target="../media/image2480.jpeg"/><Relationship Id="rId3117" Type="http://schemas.openxmlformats.org/officeDocument/2006/relationships/image" Target="../media/image3117.jpeg"/><Relationship Id="rId3324" Type="http://schemas.openxmlformats.org/officeDocument/2006/relationships/image" Target="../media/image3324.jpeg"/><Relationship Id="rId245" Type="http://schemas.openxmlformats.org/officeDocument/2006/relationships/image" Target="../media/image245.jpeg"/><Relationship Id="rId452" Type="http://schemas.openxmlformats.org/officeDocument/2006/relationships/image" Target="../media/image452.jpeg"/><Relationship Id="rId1082" Type="http://schemas.openxmlformats.org/officeDocument/2006/relationships/image" Target="../media/image1082.jpeg"/><Relationship Id="rId2133" Type="http://schemas.openxmlformats.org/officeDocument/2006/relationships/image" Target="../media/image2133.jpeg"/><Relationship Id="rId2340" Type="http://schemas.openxmlformats.org/officeDocument/2006/relationships/image" Target="../media/image2340.jpeg"/><Relationship Id="rId105" Type="http://schemas.openxmlformats.org/officeDocument/2006/relationships/image" Target="../media/image105.jpeg"/><Relationship Id="rId312" Type="http://schemas.openxmlformats.org/officeDocument/2006/relationships/image" Target="../media/image312.jpeg"/><Relationship Id="rId2200" Type="http://schemas.openxmlformats.org/officeDocument/2006/relationships/image" Target="../media/image2200.jpeg"/><Relationship Id="rId1899" Type="http://schemas.openxmlformats.org/officeDocument/2006/relationships/image" Target="../media/image1899.jpeg"/><Relationship Id="rId1759" Type="http://schemas.openxmlformats.org/officeDocument/2006/relationships/image" Target="../media/image1759.jpeg"/><Relationship Id="rId1966" Type="http://schemas.openxmlformats.org/officeDocument/2006/relationships/image" Target="../media/image1966.jpeg"/><Relationship Id="rId3181" Type="http://schemas.openxmlformats.org/officeDocument/2006/relationships/image" Target="../media/image3181.jpeg"/><Relationship Id="rId1619" Type="http://schemas.openxmlformats.org/officeDocument/2006/relationships/image" Target="../media/image1619.jpeg"/><Relationship Id="rId1826" Type="http://schemas.openxmlformats.org/officeDocument/2006/relationships/image" Target="../media/image1826.jpeg"/><Relationship Id="rId3041" Type="http://schemas.openxmlformats.org/officeDocument/2006/relationships/image" Target="../media/image3041.jpeg"/><Relationship Id="rId779" Type="http://schemas.openxmlformats.org/officeDocument/2006/relationships/image" Target="../media/image779.jpeg"/><Relationship Id="rId986" Type="http://schemas.openxmlformats.org/officeDocument/2006/relationships/image" Target="../media/image986.jpeg"/><Relationship Id="rId2667" Type="http://schemas.openxmlformats.org/officeDocument/2006/relationships/image" Target="../media/image2667.jpeg"/><Relationship Id="rId639" Type="http://schemas.openxmlformats.org/officeDocument/2006/relationships/image" Target="../media/image639.jpeg"/><Relationship Id="rId1269" Type="http://schemas.openxmlformats.org/officeDocument/2006/relationships/image" Target="../media/image1269.jpeg"/><Relationship Id="rId1476" Type="http://schemas.openxmlformats.org/officeDocument/2006/relationships/image" Target="../media/image1476.jpeg"/><Relationship Id="rId2874" Type="http://schemas.openxmlformats.org/officeDocument/2006/relationships/image" Target="../media/image2874.jpeg"/><Relationship Id="rId846" Type="http://schemas.openxmlformats.org/officeDocument/2006/relationships/image" Target="../media/image846.jpeg"/><Relationship Id="rId1129" Type="http://schemas.openxmlformats.org/officeDocument/2006/relationships/image" Target="../media/image1129.jpeg"/><Relationship Id="rId1683" Type="http://schemas.openxmlformats.org/officeDocument/2006/relationships/image" Target="../media/image1683.jpeg"/><Relationship Id="rId1890" Type="http://schemas.openxmlformats.org/officeDocument/2006/relationships/image" Target="../media/image1890.jpeg"/><Relationship Id="rId2527" Type="http://schemas.openxmlformats.org/officeDocument/2006/relationships/image" Target="../media/image2527.jpeg"/><Relationship Id="rId2734" Type="http://schemas.openxmlformats.org/officeDocument/2006/relationships/image" Target="../media/image2734.jpeg"/><Relationship Id="rId2941" Type="http://schemas.openxmlformats.org/officeDocument/2006/relationships/image" Target="../media/image2941.jpeg"/><Relationship Id="rId706" Type="http://schemas.openxmlformats.org/officeDocument/2006/relationships/image" Target="../media/image706.jpeg"/><Relationship Id="rId913" Type="http://schemas.openxmlformats.org/officeDocument/2006/relationships/image" Target="../media/image913.jpeg"/><Relationship Id="rId1336" Type="http://schemas.openxmlformats.org/officeDocument/2006/relationships/image" Target="../media/image1336.jpeg"/><Relationship Id="rId1543" Type="http://schemas.openxmlformats.org/officeDocument/2006/relationships/image" Target="../media/image1543.jpeg"/><Relationship Id="rId1750" Type="http://schemas.openxmlformats.org/officeDocument/2006/relationships/image" Target="../media/image1750.jpeg"/><Relationship Id="rId2801" Type="http://schemas.openxmlformats.org/officeDocument/2006/relationships/image" Target="../media/image2801.jpeg"/><Relationship Id="rId42" Type="http://schemas.openxmlformats.org/officeDocument/2006/relationships/image" Target="../media/image42.jpeg"/><Relationship Id="rId1403" Type="http://schemas.openxmlformats.org/officeDocument/2006/relationships/image" Target="../media/image1403.jpeg"/><Relationship Id="rId1610" Type="http://schemas.openxmlformats.org/officeDocument/2006/relationships/image" Target="../media/image1610.jpeg"/><Relationship Id="rId3368" Type="http://schemas.openxmlformats.org/officeDocument/2006/relationships/image" Target="../media/image3368.jpeg"/><Relationship Id="rId289" Type="http://schemas.openxmlformats.org/officeDocument/2006/relationships/image" Target="../media/image289.jpeg"/><Relationship Id="rId496" Type="http://schemas.openxmlformats.org/officeDocument/2006/relationships/image" Target="../media/image496.jpeg"/><Relationship Id="rId2177" Type="http://schemas.openxmlformats.org/officeDocument/2006/relationships/image" Target="../media/image2177.jpeg"/><Relationship Id="rId2384" Type="http://schemas.openxmlformats.org/officeDocument/2006/relationships/image" Target="../media/image2384.jpeg"/><Relationship Id="rId2591" Type="http://schemas.openxmlformats.org/officeDocument/2006/relationships/image" Target="../media/image2591.jpeg"/><Relationship Id="rId3228" Type="http://schemas.openxmlformats.org/officeDocument/2006/relationships/image" Target="../media/image3228.jpeg"/><Relationship Id="rId3435" Type="http://schemas.openxmlformats.org/officeDocument/2006/relationships/image" Target="../media/image3435.jpeg"/><Relationship Id="rId149" Type="http://schemas.openxmlformats.org/officeDocument/2006/relationships/image" Target="../media/image149.jpeg"/><Relationship Id="rId356" Type="http://schemas.openxmlformats.org/officeDocument/2006/relationships/image" Target="../media/image356.jpeg"/><Relationship Id="rId563" Type="http://schemas.openxmlformats.org/officeDocument/2006/relationships/image" Target="../media/image563.jpeg"/><Relationship Id="rId770" Type="http://schemas.openxmlformats.org/officeDocument/2006/relationships/image" Target="../media/image770.jpeg"/><Relationship Id="rId1193" Type="http://schemas.openxmlformats.org/officeDocument/2006/relationships/image" Target="../media/image1193.jpeg"/><Relationship Id="rId2037" Type="http://schemas.openxmlformats.org/officeDocument/2006/relationships/image" Target="../media/image2037.jpeg"/><Relationship Id="rId2244" Type="http://schemas.openxmlformats.org/officeDocument/2006/relationships/image" Target="../media/image2244.jpeg"/><Relationship Id="rId2451" Type="http://schemas.openxmlformats.org/officeDocument/2006/relationships/image" Target="../media/image245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69</xdr:colOff>
      <xdr:row>2</xdr:row>
      <xdr:rowOff>25399</xdr:rowOff>
    </xdr:from>
    <xdr:to>
      <xdr:col>0</xdr:col>
      <xdr:colOff>1185669</xdr:colOff>
      <xdr:row>3</xdr:row>
      <xdr:rowOff>124</xdr:rowOff>
    </xdr:to>
    <xdr:pic>
      <xdr:nvPicPr>
        <xdr:cNvPr id="14" name="Рисунок 13" descr="1005269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69" y="1177924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</xdr:row>
      <xdr:rowOff>25400</xdr:rowOff>
    </xdr:from>
    <xdr:to>
      <xdr:col>0</xdr:col>
      <xdr:colOff>1185670</xdr:colOff>
      <xdr:row>4</xdr:row>
      <xdr:rowOff>125</xdr:rowOff>
    </xdr:to>
    <xdr:pic>
      <xdr:nvPicPr>
        <xdr:cNvPr id="15" name="Рисунок 14" descr="1005271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70" y="2387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</xdr:row>
      <xdr:rowOff>25400</xdr:rowOff>
    </xdr:from>
    <xdr:to>
      <xdr:col>0</xdr:col>
      <xdr:colOff>1185670</xdr:colOff>
      <xdr:row>5</xdr:row>
      <xdr:rowOff>125</xdr:rowOff>
    </xdr:to>
    <xdr:pic>
      <xdr:nvPicPr>
        <xdr:cNvPr id="16" name="Рисунок 15" descr="1005272.jpg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70" y="3597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</xdr:row>
      <xdr:rowOff>25400</xdr:rowOff>
    </xdr:from>
    <xdr:to>
      <xdr:col>0</xdr:col>
      <xdr:colOff>1185670</xdr:colOff>
      <xdr:row>6</xdr:row>
      <xdr:rowOff>125</xdr:rowOff>
    </xdr:to>
    <xdr:pic>
      <xdr:nvPicPr>
        <xdr:cNvPr id="17" name="Рисунок 16" descr="1005284.jp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70" y="4806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</xdr:row>
      <xdr:rowOff>25400</xdr:rowOff>
    </xdr:from>
    <xdr:to>
      <xdr:col>0</xdr:col>
      <xdr:colOff>1185670</xdr:colOff>
      <xdr:row>7</xdr:row>
      <xdr:rowOff>125</xdr:rowOff>
    </xdr:to>
    <xdr:pic>
      <xdr:nvPicPr>
        <xdr:cNvPr id="18" name="Рисунок 17" descr="1005285.jpg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270" y="6016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</xdr:row>
      <xdr:rowOff>25400</xdr:rowOff>
    </xdr:from>
    <xdr:to>
      <xdr:col>0</xdr:col>
      <xdr:colOff>1185670</xdr:colOff>
      <xdr:row>8</xdr:row>
      <xdr:rowOff>125</xdr:rowOff>
    </xdr:to>
    <xdr:pic>
      <xdr:nvPicPr>
        <xdr:cNvPr id="19" name="Рисунок 18" descr="1005286.jpg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270" y="7226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</xdr:row>
      <xdr:rowOff>25400</xdr:rowOff>
    </xdr:from>
    <xdr:to>
      <xdr:col>0</xdr:col>
      <xdr:colOff>1185670</xdr:colOff>
      <xdr:row>9</xdr:row>
      <xdr:rowOff>125</xdr:rowOff>
    </xdr:to>
    <xdr:pic>
      <xdr:nvPicPr>
        <xdr:cNvPr id="20" name="Рисунок 19" descr="1005287.jpg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270" y="8435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</xdr:row>
      <xdr:rowOff>25400</xdr:rowOff>
    </xdr:from>
    <xdr:to>
      <xdr:col>0</xdr:col>
      <xdr:colOff>1185670</xdr:colOff>
      <xdr:row>10</xdr:row>
      <xdr:rowOff>125</xdr:rowOff>
    </xdr:to>
    <xdr:pic>
      <xdr:nvPicPr>
        <xdr:cNvPr id="21" name="Рисунок 20" descr="1005288.jpg"/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270" y="9645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</xdr:row>
      <xdr:rowOff>25400</xdr:rowOff>
    </xdr:from>
    <xdr:to>
      <xdr:col>0</xdr:col>
      <xdr:colOff>1185670</xdr:colOff>
      <xdr:row>11</xdr:row>
      <xdr:rowOff>125</xdr:rowOff>
    </xdr:to>
    <xdr:pic>
      <xdr:nvPicPr>
        <xdr:cNvPr id="28" name="Рисунок 27" descr="1003101.jpg"/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270" y="18113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</xdr:row>
      <xdr:rowOff>25400</xdr:rowOff>
    </xdr:from>
    <xdr:to>
      <xdr:col>0</xdr:col>
      <xdr:colOff>1185670</xdr:colOff>
      <xdr:row>12</xdr:row>
      <xdr:rowOff>125</xdr:rowOff>
    </xdr:to>
    <xdr:pic>
      <xdr:nvPicPr>
        <xdr:cNvPr id="29" name="Рисунок 28" descr="1004972.jpg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270" y="19323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</xdr:row>
      <xdr:rowOff>25400</xdr:rowOff>
    </xdr:from>
    <xdr:to>
      <xdr:col>0</xdr:col>
      <xdr:colOff>1185670</xdr:colOff>
      <xdr:row>13</xdr:row>
      <xdr:rowOff>125</xdr:rowOff>
    </xdr:to>
    <xdr:pic>
      <xdr:nvPicPr>
        <xdr:cNvPr id="30" name="Рисунок 29" descr="1004973.jpg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1270" y="20532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</xdr:row>
      <xdr:rowOff>25400</xdr:rowOff>
    </xdr:from>
    <xdr:to>
      <xdr:col>0</xdr:col>
      <xdr:colOff>1185670</xdr:colOff>
      <xdr:row>14</xdr:row>
      <xdr:rowOff>125</xdr:rowOff>
    </xdr:to>
    <xdr:pic>
      <xdr:nvPicPr>
        <xdr:cNvPr id="31" name="Рисунок 30" descr="1004974.jpg"/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270" y="21742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</xdr:row>
      <xdr:rowOff>25400</xdr:rowOff>
    </xdr:from>
    <xdr:to>
      <xdr:col>0</xdr:col>
      <xdr:colOff>1185670</xdr:colOff>
      <xdr:row>15</xdr:row>
      <xdr:rowOff>125</xdr:rowOff>
    </xdr:to>
    <xdr:pic>
      <xdr:nvPicPr>
        <xdr:cNvPr id="32" name="Рисунок 31" descr="1005273.jpg"/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270" y="22952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</xdr:row>
      <xdr:rowOff>25400</xdr:rowOff>
    </xdr:from>
    <xdr:to>
      <xdr:col>0</xdr:col>
      <xdr:colOff>1185670</xdr:colOff>
      <xdr:row>16</xdr:row>
      <xdr:rowOff>125</xdr:rowOff>
    </xdr:to>
    <xdr:pic>
      <xdr:nvPicPr>
        <xdr:cNvPr id="33" name="Рисунок 32" descr="1005311.jpg"/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1270" y="24161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</xdr:row>
      <xdr:rowOff>25400</xdr:rowOff>
    </xdr:from>
    <xdr:to>
      <xdr:col>0</xdr:col>
      <xdr:colOff>1185670</xdr:colOff>
      <xdr:row>17</xdr:row>
      <xdr:rowOff>125</xdr:rowOff>
    </xdr:to>
    <xdr:pic>
      <xdr:nvPicPr>
        <xdr:cNvPr id="34" name="Рисунок 33" descr="1005312.jpg"/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1270" y="25371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</xdr:row>
      <xdr:rowOff>25400</xdr:rowOff>
    </xdr:from>
    <xdr:to>
      <xdr:col>0</xdr:col>
      <xdr:colOff>1185670</xdr:colOff>
      <xdr:row>18</xdr:row>
      <xdr:rowOff>125</xdr:rowOff>
    </xdr:to>
    <xdr:pic>
      <xdr:nvPicPr>
        <xdr:cNvPr id="35" name="Рисунок 34" descr="1005075.jpg"/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270" y="26581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</xdr:row>
      <xdr:rowOff>25400</xdr:rowOff>
    </xdr:from>
    <xdr:to>
      <xdr:col>0</xdr:col>
      <xdr:colOff>1185670</xdr:colOff>
      <xdr:row>19</xdr:row>
      <xdr:rowOff>125</xdr:rowOff>
    </xdr:to>
    <xdr:pic>
      <xdr:nvPicPr>
        <xdr:cNvPr id="36" name="Рисунок 35" descr="1005076.jpg"/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1270" y="27790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</xdr:row>
      <xdr:rowOff>25400</xdr:rowOff>
    </xdr:from>
    <xdr:to>
      <xdr:col>0</xdr:col>
      <xdr:colOff>1185670</xdr:colOff>
      <xdr:row>20</xdr:row>
      <xdr:rowOff>125</xdr:rowOff>
    </xdr:to>
    <xdr:pic>
      <xdr:nvPicPr>
        <xdr:cNvPr id="37" name="Рисунок 36" descr="1005077.jpg"/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270" y="29000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</xdr:row>
      <xdr:rowOff>25400</xdr:rowOff>
    </xdr:from>
    <xdr:to>
      <xdr:col>0</xdr:col>
      <xdr:colOff>1185670</xdr:colOff>
      <xdr:row>21</xdr:row>
      <xdr:rowOff>125</xdr:rowOff>
    </xdr:to>
    <xdr:pic>
      <xdr:nvPicPr>
        <xdr:cNvPr id="38" name="Рисунок 37" descr="1005078.jpg"/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270" y="30210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</xdr:row>
      <xdr:rowOff>25400</xdr:rowOff>
    </xdr:from>
    <xdr:to>
      <xdr:col>0</xdr:col>
      <xdr:colOff>1185670</xdr:colOff>
      <xdr:row>22</xdr:row>
      <xdr:rowOff>125</xdr:rowOff>
    </xdr:to>
    <xdr:pic>
      <xdr:nvPicPr>
        <xdr:cNvPr id="39" name="Рисунок 38" descr="1005079.jpg"/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1270" y="31419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</xdr:row>
      <xdr:rowOff>25400</xdr:rowOff>
    </xdr:from>
    <xdr:to>
      <xdr:col>0</xdr:col>
      <xdr:colOff>1185670</xdr:colOff>
      <xdr:row>23</xdr:row>
      <xdr:rowOff>125</xdr:rowOff>
    </xdr:to>
    <xdr:pic>
      <xdr:nvPicPr>
        <xdr:cNvPr id="40" name="Рисунок 39" descr="1005080.jpg"/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270" y="32629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</xdr:row>
      <xdr:rowOff>25400</xdr:rowOff>
    </xdr:from>
    <xdr:to>
      <xdr:col>0</xdr:col>
      <xdr:colOff>1185670</xdr:colOff>
      <xdr:row>24</xdr:row>
      <xdr:rowOff>125</xdr:rowOff>
    </xdr:to>
    <xdr:pic>
      <xdr:nvPicPr>
        <xdr:cNvPr id="41" name="Рисунок 40" descr="1005081.jpg"/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1270" y="33839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</xdr:row>
      <xdr:rowOff>25400</xdr:rowOff>
    </xdr:from>
    <xdr:to>
      <xdr:col>0</xdr:col>
      <xdr:colOff>1185670</xdr:colOff>
      <xdr:row>25</xdr:row>
      <xdr:rowOff>125</xdr:rowOff>
    </xdr:to>
    <xdr:pic>
      <xdr:nvPicPr>
        <xdr:cNvPr id="42" name="Рисунок 41" descr="1005082.jpg"/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1270" y="35048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</xdr:row>
      <xdr:rowOff>25400</xdr:rowOff>
    </xdr:from>
    <xdr:to>
      <xdr:col>0</xdr:col>
      <xdr:colOff>1185670</xdr:colOff>
      <xdr:row>26</xdr:row>
      <xdr:rowOff>125</xdr:rowOff>
    </xdr:to>
    <xdr:pic>
      <xdr:nvPicPr>
        <xdr:cNvPr id="43" name="Рисунок 42" descr="1005083.jpg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70" y="36258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</xdr:row>
      <xdr:rowOff>25400</xdr:rowOff>
    </xdr:from>
    <xdr:to>
      <xdr:col>0</xdr:col>
      <xdr:colOff>1185670</xdr:colOff>
      <xdr:row>27</xdr:row>
      <xdr:rowOff>125</xdr:rowOff>
    </xdr:to>
    <xdr:pic>
      <xdr:nvPicPr>
        <xdr:cNvPr id="44" name="Рисунок 43" descr="1005313.jpg"/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1270" y="37468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</xdr:row>
      <xdr:rowOff>25400</xdr:rowOff>
    </xdr:from>
    <xdr:to>
      <xdr:col>0</xdr:col>
      <xdr:colOff>1185670</xdr:colOff>
      <xdr:row>28</xdr:row>
      <xdr:rowOff>125</xdr:rowOff>
    </xdr:to>
    <xdr:pic>
      <xdr:nvPicPr>
        <xdr:cNvPr id="45" name="Рисунок 44" descr="1005314.jpg"/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1270" y="38677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</xdr:row>
      <xdr:rowOff>25400</xdr:rowOff>
    </xdr:from>
    <xdr:to>
      <xdr:col>0</xdr:col>
      <xdr:colOff>1185670</xdr:colOff>
      <xdr:row>29</xdr:row>
      <xdr:rowOff>125</xdr:rowOff>
    </xdr:to>
    <xdr:pic>
      <xdr:nvPicPr>
        <xdr:cNvPr id="46" name="Рисунок 45" descr="1005315.jpg"/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1270" y="39887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</xdr:row>
      <xdr:rowOff>25400</xdr:rowOff>
    </xdr:from>
    <xdr:to>
      <xdr:col>0</xdr:col>
      <xdr:colOff>1185670</xdr:colOff>
      <xdr:row>30</xdr:row>
      <xdr:rowOff>125</xdr:rowOff>
    </xdr:to>
    <xdr:pic>
      <xdr:nvPicPr>
        <xdr:cNvPr id="47" name="Рисунок 46" descr="1005316.jpg"/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1270" y="41097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</xdr:row>
      <xdr:rowOff>25400</xdr:rowOff>
    </xdr:from>
    <xdr:to>
      <xdr:col>0</xdr:col>
      <xdr:colOff>1185670</xdr:colOff>
      <xdr:row>31</xdr:row>
      <xdr:rowOff>125</xdr:rowOff>
    </xdr:to>
    <xdr:pic>
      <xdr:nvPicPr>
        <xdr:cNvPr id="48" name="Рисунок 47" descr="1005274.jpg"/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1270" y="42306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</xdr:row>
      <xdr:rowOff>25400</xdr:rowOff>
    </xdr:from>
    <xdr:to>
      <xdr:col>0</xdr:col>
      <xdr:colOff>1185670</xdr:colOff>
      <xdr:row>32</xdr:row>
      <xdr:rowOff>125</xdr:rowOff>
    </xdr:to>
    <xdr:pic>
      <xdr:nvPicPr>
        <xdr:cNvPr id="49" name="Рисунок 48" descr="1005275.jpg"/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1270" y="43516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</xdr:row>
      <xdr:rowOff>25400</xdr:rowOff>
    </xdr:from>
    <xdr:to>
      <xdr:col>0</xdr:col>
      <xdr:colOff>1185670</xdr:colOff>
      <xdr:row>33</xdr:row>
      <xdr:rowOff>125</xdr:rowOff>
    </xdr:to>
    <xdr:pic>
      <xdr:nvPicPr>
        <xdr:cNvPr id="50" name="Рисунок 49" descr="1005276.jpg"/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1270" y="44726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</xdr:row>
      <xdr:rowOff>25400</xdr:rowOff>
    </xdr:from>
    <xdr:to>
      <xdr:col>0</xdr:col>
      <xdr:colOff>1185670</xdr:colOff>
      <xdr:row>34</xdr:row>
      <xdr:rowOff>125</xdr:rowOff>
    </xdr:to>
    <xdr:pic>
      <xdr:nvPicPr>
        <xdr:cNvPr id="51" name="Рисунок 50" descr="1005277.jpg"/>
        <xdr:cNvPicPr>
          <a:picLocks noChangeAspect="1"/>
        </xdr:cNvPicPr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xfrm>
          <a:off x="1270" y="45935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</xdr:row>
      <xdr:rowOff>25400</xdr:rowOff>
    </xdr:from>
    <xdr:to>
      <xdr:col>0</xdr:col>
      <xdr:colOff>1185670</xdr:colOff>
      <xdr:row>35</xdr:row>
      <xdr:rowOff>125</xdr:rowOff>
    </xdr:to>
    <xdr:pic>
      <xdr:nvPicPr>
        <xdr:cNvPr id="52" name="Рисунок 51" descr="1005278.jpg"/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1270" y="47145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</xdr:row>
      <xdr:rowOff>25400</xdr:rowOff>
    </xdr:from>
    <xdr:to>
      <xdr:col>0</xdr:col>
      <xdr:colOff>1185670</xdr:colOff>
      <xdr:row>36</xdr:row>
      <xdr:rowOff>125</xdr:rowOff>
    </xdr:to>
    <xdr:pic>
      <xdr:nvPicPr>
        <xdr:cNvPr id="53" name="Рисунок 52" descr="1005279.jpg"/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1270" y="48355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</xdr:row>
      <xdr:rowOff>25400</xdr:rowOff>
    </xdr:from>
    <xdr:to>
      <xdr:col>0</xdr:col>
      <xdr:colOff>1185670</xdr:colOff>
      <xdr:row>37</xdr:row>
      <xdr:rowOff>125</xdr:rowOff>
    </xdr:to>
    <xdr:pic>
      <xdr:nvPicPr>
        <xdr:cNvPr id="54" name="Рисунок 53" descr="1005280.jpg"/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1270" y="49564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7</xdr:row>
      <xdr:rowOff>25400</xdr:rowOff>
    </xdr:from>
    <xdr:to>
      <xdr:col>0</xdr:col>
      <xdr:colOff>1185670</xdr:colOff>
      <xdr:row>38</xdr:row>
      <xdr:rowOff>125</xdr:rowOff>
    </xdr:to>
    <xdr:pic>
      <xdr:nvPicPr>
        <xdr:cNvPr id="55" name="Рисунок 54" descr="1005281.jpg"/>
        <xdr:cNvPicPr>
          <a:picLocks noChangeAspect="1"/>
        </xdr:cNvPicPr>
      </xdr:nvPicPr>
      <xdr:blipFill>
        <a:blip xmlns:r="http://schemas.openxmlformats.org/officeDocument/2006/relationships" r:embed="rId36" cstate="print"/>
        <a:stretch>
          <a:fillRect/>
        </a:stretch>
      </xdr:blipFill>
      <xdr:spPr>
        <a:xfrm>
          <a:off x="1270" y="50774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8</xdr:row>
      <xdr:rowOff>25400</xdr:rowOff>
    </xdr:from>
    <xdr:to>
      <xdr:col>0</xdr:col>
      <xdr:colOff>1185670</xdr:colOff>
      <xdr:row>39</xdr:row>
      <xdr:rowOff>125</xdr:rowOff>
    </xdr:to>
    <xdr:pic>
      <xdr:nvPicPr>
        <xdr:cNvPr id="56" name="Рисунок 55" descr="1005282.jpg"/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1270" y="51984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9</xdr:row>
      <xdr:rowOff>25400</xdr:rowOff>
    </xdr:from>
    <xdr:to>
      <xdr:col>0</xdr:col>
      <xdr:colOff>1185670</xdr:colOff>
      <xdr:row>40</xdr:row>
      <xdr:rowOff>125</xdr:rowOff>
    </xdr:to>
    <xdr:pic>
      <xdr:nvPicPr>
        <xdr:cNvPr id="57" name="Рисунок 56" descr="1005283.jpg"/>
        <xdr:cNvPicPr>
          <a:picLocks noChangeAspect="1"/>
        </xdr:cNvPicPr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xfrm>
          <a:off x="1270" y="53193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0</xdr:row>
      <xdr:rowOff>25400</xdr:rowOff>
    </xdr:from>
    <xdr:to>
      <xdr:col>0</xdr:col>
      <xdr:colOff>1185670</xdr:colOff>
      <xdr:row>41</xdr:row>
      <xdr:rowOff>125</xdr:rowOff>
    </xdr:to>
    <xdr:pic>
      <xdr:nvPicPr>
        <xdr:cNvPr id="58" name="Рисунок 57" descr="1005291.jpg"/>
        <xdr:cNvPicPr>
          <a:picLocks noChangeAspect="1"/>
        </xdr:cNvPicPr>
      </xdr:nvPicPr>
      <xdr:blipFill>
        <a:blip xmlns:r="http://schemas.openxmlformats.org/officeDocument/2006/relationships" r:embed="rId39" cstate="print"/>
        <a:stretch>
          <a:fillRect/>
        </a:stretch>
      </xdr:blipFill>
      <xdr:spPr>
        <a:xfrm>
          <a:off x="1270" y="54403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1</xdr:row>
      <xdr:rowOff>25400</xdr:rowOff>
    </xdr:from>
    <xdr:to>
      <xdr:col>0</xdr:col>
      <xdr:colOff>1185670</xdr:colOff>
      <xdr:row>42</xdr:row>
      <xdr:rowOff>125</xdr:rowOff>
    </xdr:to>
    <xdr:pic>
      <xdr:nvPicPr>
        <xdr:cNvPr id="59" name="Рисунок 58" descr="1005292.jpg"/>
        <xdr:cNvPicPr>
          <a:picLocks noChangeAspect="1"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1270" y="55613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2</xdr:row>
      <xdr:rowOff>25400</xdr:rowOff>
    </xdr:from>
    <xdr:to>
      <xdr:col>0</xdr:col>
      <xdr:colOff>1185670</xdr:colOff>
      <xdr:row>43</xdr:row>
      <xdr:rowOff>125</xdr:rowOff>
    </xdr:to>
    <xdr:pic>
      <xdr:nvPicPr>
        <xdr:cNvPr id="60" name="Рисунок 59" descr="1005293.jpg"/>
        <xdr:cNvPicPr>
          <a:picLocks noChangeAspect="1"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1270" y="56822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3</xdr:row>
      <xdr:rowOff>25400</xdr:rowOff>
    </xdr:from>
    <xdr:to>
      <xdr:col>0</xdr:col>
      <xdr:colOff>1185670</xdr:colOff>
      <xdr:row>44</xdr:row>
      <xdr:rowOff>125</xdr:rowOff>
    </xdr:to>
    <xdr:pic>
      <xdr:nvPicPr>
        <xdr:cNvPr id="61" name="Рисунок 60" descr="1005294.jpg"/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1270" y="58032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4</xdr:row>
      <xdr:rowOff>25400</xdr:rowOff>
    </xdr:from>
    <xdr:to>
      <xdr:col>0</xdr:col>
      <xdr:colOff>1185670</xdr:colOff>
      <xdr:row>45</xdr:row>
      <xdr:rowOff>125</xdr:rowOff>
    </xdr:to>
    <xdr:pic>
      <xdr:nvPicPr>
        <xdr:cNvPr id="62" name="Рисунок 61" descr="1005295.jpg"/>
        <xdr:cNvPicPr>
          <a:picLocks noChangeAspect="1"/>
        </xdr:cNvPicPr>
      </xdr:nvPicPr>
      <xdr:blipFill>
        <a:blip xmlns:r="http://schemas.openxmlformats.org/officeDocument/2006/relationships" r:embed="rId43" cstate="print"/>
        <a:stretch>
          <a:fillRect/>
        </a:stretch>
      </xdr:blipFill>
      <xdr:spPr>
        <a:xfrm>
          <a:off x="1270" y="59242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5</xdr:row>
      <xdr:rowOff>25400</xdr:rowOff>
    </xdr:from>
    <xdr:to>
      <xdr:col>0</xdr:col>
      <xdr:colOff>1185670</xdr:colOff>
      <xdr:row>46</xdr:row>
      <xdr:rowOff>125</xdr:rowOff>
    </xdr:to>
    <xdr:pic>
      <xdr:nvPicPr>
        <xdr:cNvPr id="63" name="Рисунок 62" descr="1005296.jpg"/>
        <xdr:cNvPicPr>
          <a:picLocks noChangeAspect="1"/>
        </xdr:cNvPicPr>
      </xdr:nvPicPr>
      <xdr:blipFill>
        <a:blip xmlns:r="http://schemas.openxmlformats.org/officeDocument/2006/relationships" r:embed="rId44" cstate="print"/>
        <a:stretch>
          <a:fillRect/>
        </a:stretch>
      </xdr:blipFill>
      <xdr:spPr>
        <a:xfrm>
          <a:off x="1270" y="60452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6</xdr:row>
      <xdr:rowOff>25400</xdr:rowOff>
    </xdr:from>
    <xdr:to>
      <xdr:col>0</xdr:col>
      <xdr:colOff>1185670</xdr:colOff>
      <xdr:row>47</xdr:row>
      <xdr:rowOff>125</xdr:rowOff>
    </xdr:to>
    <xdr:pic>
      <xdr:nvPicPr>
        <xdr:cNvPr id="64" name="Рисунок 63" descr="1005301.jpg"/>
        <xdr:cNvPicPr>
          <a:picLocks noChangeAspect="1"/>
        </xdr:cNvPicPr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1270" y="61661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7</xdr:row>
      <xdr:rowOff>25400</xdr:rowOff>
    </xdr:from>
    <xdr:to>
      <xdr:col>0</xdr:col>
      <xdr:colOff>1185670</xdr:colOff>
      <xdr:row>48</xdr:row>
      <xdr:rowOff>125</xdr:rowOff>
    </xdr:to>
    <xdr:pic>
      <xdr:nvPicPr>
        <xdr:cNvPr id="65" name="Рисунок 64" descr="1005302.jpg"/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1270" y="62871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8</xdr:row>
      <xdr:rowOff>25400</xdr:rowOff>
    </xdr:from>
    <xdr:to>
      <xdr:col>0</xdr:col>
      <xdr:colOff>1185670</xdr:colOff>
      <xdr:row>49</xdr:row>
      <xdr:rowOff>125</xdr:rowOff>
    </xdr:to>
    <xdr:pic>
      <xdr:nvPicPr>
        <xdr:cNvPr id="66" name="Рисунок 65" descr="1005303.jpg"/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1270" y="64081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9</xdr:row>
      <xdr:rowOff>25400</xdr:rowOff>
    </xdr:from>
    <xdr:to>
      <xdr:col>0</xdr:col>
      <xdr:colOff>1185670</xdr:colOff>
      <xdr:row>50</xdr:row>
      <xdr:rowOff>125</xdr:rowOff>
    </xdr:to>
    <xdr:pic>
      <xdr:nvPicPr>
        <xdr:cNvPr id="67" name="Рисунок 66" descr="1005304.jpg"/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270" y="65290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0</xdr:row>
      <xdr:rowOff>25400</xdr:rowOff>
    </xdr:from>
    <xdr:to>
      <xdr:col>0</xdr:col>
      <xdr:colOff>1185670</xdr:colOff>
      <xdr:row>51</xdr:row>
      <xdr:rowOff>125</xdr:rowOff>
    </xdr:to>
    <xdr:pic>
      <xdr:nvPicPr>
        <xdr:cNvPr id="68" name="Рисунок 67" descr="1005317.jpg"/>
        <xdr:cNvPicPr>
          <a:picLocks noChangeAspect="1"/>
        </xdr:cNvPicPr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1270" y="66500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1</xdr:row>
      <xdr:rowOff>25400</xdr:rowOff>
    </xdr:from>
    <xdr:to>
      <xdr:col>0</xdr:col>
      <xdr:colOff>1185670</xdr:colOff>
      <xdr:row>52</xdr:row>
      <xdr:rowOff>125</xdr:rowOff>
    </xdr:to>
    <xdr:pic>
      <xdr:nvPicPr>
        <xdr:cNvPr id="69" name="Рисунок 68" descr="1005318.jpg"/>
        <xdr:cNvPicPr>
          <a:picLocks noChangeAspect="1"/>
        </xdr:cNvPicPr>
      </xdr:nvPicPr>
      <xdr:blipFill>
        <a:blip xmlns:r="http://schemas.openxmlformats.org/officeDocument/2006/relationships" r:embed="rId50" cstate="print"/>
        <a:stretch>
          <a:fillRect/>
        </a:stretch>
      </xdr:blipFill>
      <xdr:spPr>
        <a:xfrm>
          <a:off x="1270" y="67710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2</xdr:row>
      <xdr:rowOff>25400</xdr:rowOff>
    </xdr:from>
    <xdr:to>
      <xdr:col>0</xdr:col>
      <xdr:colOff>1185670</xdr:colOff>
      <xdr:row>53</xdr:row>
      <xdr:rowOff>125</xdr:rowOff>
    </xdr:to>
    <xdr:pic>
      <xdr:nvPicPr>
        <xdr:cNvPr id="70" name="Рисунок 69" descr="1005265.jpg"/>
        <xdr:cNvPicPr>
          <a:picLocks noChangeAspect="1"/>
        </xdr:cNvPicPr>
      </xdr:nvPicPr>
      <xdr:blipFill>
        <a:blip xmlns:r="http://schemas.openxmlformats.org/officeDocument/2006/relationships" r:embed="rId51" cstate="print"/>
        <a:stretch>
          <a:fillRect/>
        </a:stretch>
      </xdr:blipFill>
      <xdr:spPr>
        <a:xfrm>
          <a:off x="1270" y="68919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3</xdr:row>
      <xdr:rowOff>25400</xdr:rowOff>
    </xdr:from>
    <xdr:to>
      <xdr:col>0</xdr:col>
      <xdr:colOff>1185670</xdr:colOff>
      <xdr:row>54</xdr:row>
      <xdr:rowOff>125</xdr:rowOff>
    </xdr:to>
    <xdr:pic>
      <xdr:nvPicPr>
        <xdr:cNvPr id="71" name="Рисунок 70" descr="1005268.jpg"/>
        <xdr:cNvPicPr>
          <a:picLocks noChangeAspect="1"/>
        </xdr:cNvPicPr>
      </xdr:nvPicPr>
      <xdr:blipFill>
        <a:blip xmlns:r="http://schemas.openxmlformats.org/officeDocument/2006/relationships" r:embed="rId52" cstate="print"/>
        <a:stretch>
          <a:fillRect/>
        </a:stretch>
      </xdr:blipFill>
      <xdr:spPr>
        <a:xfrm>
          <a:off x="1270" y="70129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4</xdr:row>
      <xdr:rowOff>25400</xdr:rowOff>
    </xdr:from>
    <xdr:to>
      <xdr:col>0</xdr:col>
      <xdr:colOff>1185670</xdr:colOff>
      <xdr:row>55</xdr:row>
      <xdr:rowOff>125</xdr:rowOff>
    </xdr:to>
    <xdr:pic>
      <xdr:nvPicPr>
        <xdr:cNvPr id="72" name="Рисунок 71" descr="1005289.jpg"/>
        <xdr:cNvPicPr>
          <a:picLocks noChangeAspect="1"/>
        </xdr:cNvPicPr>
      </xdr:nvPicPr>
      <xdr:blipFill>
        <a:blip xmlns:r="http://schemas.openxmlformats.org/officeDocument/2006/relationships" r:embed="rId53" cstate="print"/>
        <a:stretch>
          <a:fillRect/>
        </a:stretch>
      </xdr:blipFill>
      <xdr:spPr>
        <a:xfrm>
          <a:off x="1270" y="71339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5</xdr:row>
      <xdr:rowOff>25400</xdr:rowOff>
    </xdr:from>
    <xdr:to>
      <xdr:col>0</xdr:col>
      <xdr:colOff>1185670</xdr:colOff>
      <xdr:row>56</xdr:row>
      <xdr:rowOff>125</xdr:rowOff>
    </xdr:to>
    <xdr:pic>
      <xdr:nvPicPr>
        <xdr:cNvPr id="73" name="Рисунок 72" descr="1005290.jpg"/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1270" y="72548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6</xdr:row>
      <xdr:rowOff>25400</xdr:rowOff>
    </xdr:from>
    <xdr:to>
      <xdr:col>0</xdr:col>
      <xdr:colOff>1185670</xdr:colOff>
      <xdr:row>57</xdr:row>
      <xdr:rowOff>125</xdr:rowOff>
    </xdr:to>
    <xdr:pic>
      <xdr:nvPicPr>
        <xdr:cNvPr id="74" name="Рисунок 73" descr="1005305.jpg"/>
        <xdr:cNvPicPr>
          <a:picLocks noChangeAspect="1"/>
        </xdr:cNvPicPr>
      </xdr:nvPicPr>
      <xdr:blipFill>
        <a:blip xmlns:r="http://schemas.openxmlformats.org/officeDocument/2006/relationships" r:embed="rId55" cstate="print"/>
        <a:stretch>
          <a:fillRect/>
        </a:stretch>
      </xdr:blipFill>
      <xdr:spPr>
        <a:xfrm>
          <a:off x="1270" y="73758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7</xdr:row>
      <xdr:rowOff>25400</xdr:rowOff>
    </xdr:from>
    <xdr:to>
      <xdr:col>0</xdr:col>
      <xdr:colOff>1185670</xdr:colOff>
      <xdr:row>58</xdr:row>
      <xdr:rowOff>125</xdr:rowOff>
    </xdr:to>
    <xdr:pic>
      <xdr:nvPicPr>
        <xdr:cNvPr id="75" name="Рисунок 74" descr="1005307.jpg"/>
        <xdr:cNvPicPr>
          <a:picLocks noChangeAspect="1"/>
        </xdr:cNvPicPr>
      </xdr:nvPicPr>
      <xdr:blipFill>
        <a:blip xmlns:r="http://schemas.openxmlformats.org/officeDocument/2006/relationships" r:embed="rId56" cstate="print"/>
        <a:stretch>
          <a:fillRect/>
        </a:stretch>
      </xdr:blipFill>
      <xdr:spPr>
        <a:xfrm>
          <a:off x="1270" y="74968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8</xdr:row>
      <xdr:rowOff>25400</xdr:rowOff>
    </xdr:from>
    <xdr:to>
      <xdr:col>0</xdr:col>
      <xdr:colOff>1185670</xdr:colOff>
      <xdr:row>59</xdr:row>
      <xdr:rowOff>125</xdr:rowOff>
    </xdr:to>
    <xdr:pic>
      <xdr:nvPicPr>
        <xdr:cNvPr id="76" name="Рисунок 75" descr="1005308.jpg"/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1270" y="76177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9</xdr:row>
      <xdr:rowOff>25400</xdr:rowOff>
    </xdr:from>
    <xdr:to>
      <xdr:col>0</xdr:col>
      <xdr:colOff>1185670</xdr:colOff>
      <xdr:row>60</xdr:row>
      <xdr:rowOff>125</xdr:rowOff>
    </xdr:to>
    <xdr:pic>
      <xdr:nvPicPr>
        <xdr:cNvPr id="77" name="Рисунок 76" descr="1005309.jpg"/>
        <xdr:cNvPicPr>
          <a:picLocks noChangeAspect="1"/>
        </xdr:cNvPicPr>
      </xdr:nvPicPr>
      <xdr:blipFill>
        <a:blip xmlns:r="http://schemas.openxmlformats.org/officeDocument/2006/relationships" r:embed="rId58" cstate="print"/>
        <a:stretch>
          <a:fillRect/>
        </a:stretch>
      </xdr:blipFill>
      <xdr:spPr>
        <a:xfrm>
          <a:off x="1270" y="77387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0</xdr:row>
      <xdr:rowOff>25400</xdr:rowOff>
    </xdr:from>
    <xdr:to>
      <xdr:col>0</xdr:col>
      <xdr:colOff>1185670</xdr:colOff>
      <xdr:row>61</xdr:row>
      <xdr:rowOff>125</xdr:rowOff>
    </xdr:to>
    <xdr:pic>
      <xdr:nvPicPr>
        <xdr:cNvPr id="78" name="Рисунок 77" descr="1005310.jpg"/>
        <xdr:cNvPicPr>
          <a:picLocks noChangeAspect="1"/>
        </xdr:cNvPicPr>
      </xdr:nvPicPr>
      <xdr:blipFill>
        <a:blip xmlns:r="http://schemas.openxmlformats.org/officeDocument/2006/relationships" r:embed="rId59" cstate="print"/>
        <a:stretch>
          <a:fillRect/>
        </a:stretch>
      </xdr:blipFill>
      <xdr:spPr>
        <a:xfrm>
          <a:off x="1270" y="78597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1</xdr:row>
      <xdr:rowOff>25400</xdr:rowOff>
    </xdr:from>
    <xdr:to>
      <xdr:col>0</xdr:col>
      <xdr:colOff>1185670</xdr:colOff>
      <xdr:row>62</xdr:row>
      <xdr:rowOff>125</xdr:rowOff>
    </xdr:to>
    <xdr:pic>
      <xdr:nvPicPr>
        <xdr:cNvPr id="79" name="Рисунок 78" descr="1005306.jpg"/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1270" y="79806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2</xdr:row>
      <xdr:rowOff>25400</xdr:rowOff>
    </xdr:from>
    <xdr:to>
      <xdr:col>0</xdr:col>
      <xdr:colOff>1185670</xdr:colOff>
      <xdr:row>63</xdr:row>
      <xdr:rowOff>125</xdr:rowOff>
    </xdr:to>
    <xdr:pic>
      <xdr:nvPicPr>
        <xdr:cNvPr id="80" name="Рисунок 79" descr="1005499.jpg"/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1270" y="81016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3</xdr:row>
      <xdr:rowOff>25400</xdr:rowOff>
    </xdr:from>
    <xdr:to>
      <xdr:col>0</xdr:col>
      <xdr:colOff>1185670</xdr:colOff>
      <xdr:row>64</xdr:row>
      <xdr:rowOff>125</xdr:rowOff>
    </xdr:to>
    <xdr:pic>
      <xdr:nvPicPr>
        <xdr:cNvPr id="81" name="Рисунок 80" descr="1005500.jpg"/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1270" y="82226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4</xdr:row>
      <xdr:rowOff>25400</xdr:rowOff>
    </xdr:from>
    <xdr:to>
      <xdr:col>0</xdr:col>
      <xdr:colOff>1185670</xdr:colOff>
      <xdr:row>65</xdr:row>
      <xdr:rowOff>125</xdr:rowOff>
    </xdr:to>
    <xdr:pic>
      <xdr:nvPicPr>
        <xdr:cNvPr id="82" name="Рисунок 81" descr="1005501.jpg"/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1270" y="83435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5</xdr:row>
      <xdr:rowOff>25400</xdr:rowOff>
    </xdr:from>
    <xdr:to>
      <xdr:col>0</xdr:col>
      <xdr:colOff>1185670</xdr:colOff>
      <xdr:row>66</xdr:row>
      <xdr:rowOff>125</xdr:rowOff>
    </xdr:to>
    <xdr:pic>
      <xdr:nvPicPr>
        <xdr:cNvPr id="83" name="Рисунок 82" descr="1005502.jpg"/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1270" y="84645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6</xdr:row>
      <xdr:rowOff>25400</xdr:rowOff>
    </xdr:from>
    <xdr:to>
      <xdr:col>0</xdr:col>
      <xdr:colOff>1185670</xdr:colOff>
      <xdr:row>67</xdr:row>
      <xdr:rowOff>125</xdr:rowOff>
    </xdr:to>
    <xdr:pic>
      <xdr:nvPicPr>
        <xdr:cNvPr id="84" name="Рисунок 83" descr="1005503.jpg"/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1270" y="85855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7</xdr:row>
      <xdr:rowOff>25400</xdr:rowOff>
    </xdr:from>
    <xdr:to>
      <xdr:col>0</xdr:col>
      <xdr:colOff>1185670</xdr:colOff>
      <xdr:row>68</xdr:row>
      <xdr:rowOff>125</xdr:rowOff>
    </xdr:to>
    <xdr:pic>
      <xdr:nvPicPr>
        <xdr:cNvPr id="85" name="Рисунок 84" descr="1005504.jpg"/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1270" y="87064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8</xdr:row>
      <xdr:rowOff>25400</xdr:rowOff>
    </xdr:from>
    <xdr:to>
      <xdr:col>0</xdr:col>
      <xdr:colOff>1185670</xdr:colOff>
      <xdr:row>69</xdr:row>
      <xdr:rowOff>125</xdr:rowOff>
    </xdr:to>
    <xdr:pic>
      <xdr:nvPicPr>
        <xdr:cNvPr id="86" name="Рисунок 85" descr="1005505.jpg"/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1270" y="88274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9</xdr:row>
      <xdr:rowOff>25400</xdr:rowOff>
    </xdr:from>
    <xdr:to>
      <xdr:col>0</xdr:col>
      <xdr:colOff>1185670</xdr:colOff>
      <xdr:row>70</xdr:row>
      <xdr:rowOff>125</xdr:rowOff>
    </xdr:to>
    <xdr:pic>
      <xdr:nvPicPr>
        <xdr:cNvPr id="87" name="Рисунок 86" descr="1005506.jpg"/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1270" y="89484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0</xdr:row>
      <xdr:rowOff>25400</xdr:rowOff>
    </xdr:from>
    <xdr:to>
      <xdr:col>0</xdr:col>
      <xdr:colOff>1185670</xdr:colOff>
      <xdr:row>71</xdr:row>
      <xdr:rowOff>125</xdr:rowOff>
    </xdr:to>
    <xdr:pic>
      <xdr:nvPicPr>
        <xdr:cNvPr id="88" name="Рисунок 87" descr="1005507.jpg"/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1270" y="90693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1</xdr:row>
      <xdr:rowOff>25400</xdr:rowOff>
    </xdr:from>
    <xdr:to>
      <xdr:col>0</xdr:col>
      <xdr:colOff>1185670</xdr:colOff>
      <xdr:row>72</xdr:row>
      <xdr:rowOff>125</xdr:rowOff>
    </xdr:to>
    <xdr:pic>
      <xdr:nvPicPr>
        <xdr:cNvPr id="89" name="Рисунок 88" descr="1005508.jpg"/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1270" y="91903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2</xdr:row>
      <xdr:rowOff>25400</xdr:rowOff>
    </xdr:from>
    <xdr:to>
      <xdr:col>0</xdr:col>
      <xdr:colOff>1185670</xdr:colOff>
      <xdr:row>73</xdr:row>
      <xdr:rowOff>125</xdr:rowOff>
    </xdr:to>
    <xdr:pic>
      <xdr:nvPicPr>
        <xdr:cNvPr id="90" name="Рисунок 89" descr="1005509.jpg"/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1270" y="93113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3</xdr:row>
      <xdr:rowOff>25400</xdr:rowOff>
    </xdr:from>
    <xdr:to>
      <xdr:col>0</xdr:col>
      <xdr:colOff>1185670</xdr:colOff>
      <xdr:row>74</xdr:row>
      <xdr:rowOff>125</xdr:rowOff>
    </xdr:to>
    <xdr:pic>
      <xdr:nvPicPr>
        <xdr:cNvPr id="91" name="Рисунок 90" descr="1005510.jpg"/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1270" y="94322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4</xdr:row>
      <xdr:rowOff>25400</xdr:rowOff>
    </xdr:from>
    <xdr:to>
      <xdr:col>0</xdr:col>
      <xdr:colOff>1185670</xdr:colOff>
      <xdr:row>75</xdr:row>
      <xdr:rowOff>125</xdr:rowOff>
    </xdr:to>
    <xdr:pic>
      <xdr:nvPicPr>
        <xdr:cNvPr id="92" name="Рисунок 91" descr="1005511.jpg"/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1270" y="95532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5</xdr:row>
      <xdr:rowOff>25400</xdr:rowOff>
    </xdr:from>
    <xdr:to>
      <xdr:col>0</xdr:col>
      <xdr:colOff>1185670</xdr:colOff>
      <xdr:row>76</xdr:row>
      <xdr:rowOff>125</xdr:rowOff>
    </xdr:to>
    <xdr:pic>
      <xdr:nvPicPr>
        <xdr:cNvPr id="93" name="Рисунок 92" descr="1005512.jpg"/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1270" y="96742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6</xdr:row>
      <xdr:rowOff>25400</xdr:rowOff>
    </xdr:from>
    <xdr:to>
      <xdr:col>0</xdr:col>
      <xdr:colOff>1185670</xdr:colOff>
      <xdr:row>77</xdr:row>
      <xdr:rowOff>125</xdr:rowOff>
    </xdr:to>
    <xdr:pic>
      <xdr:nvPicPr>
        <xdr:cNvPr id="94" name="Рисунок 93" descr="1005513.jpg"/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1270" y="97951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7</xdr:row>
      <xdr:rowOff>25400</xdr:rowOff>
    </xdr:from>
    <xdr:to>
      <xdr:col>0</xdr:col>
      <xdr:colOff>1185670</xdr:colOff>
      <xdr:row>78</xdr:row>
      <xdr:rowOff>125</xdr:rowOff>
    </xdr:to>
    <xdr:pic>
      <xdr:nvPicPr>
        <xdr:cNvPr id="95" name="Рисунок 94" descr="1005514.jpg"/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1270" y="99161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8</xdr:row>
      <xdr:rowOff>25400</xdr:rowOff>
    </xdr:from>
    <xdr:to>
      <xdr:col>0</xdr:col>
      <xdr:colOff>1185670</xdr:colOff>
      <xdr:row>79</xdr:row>
      <xdr:rowOff>125</xdr:rowOff>
    </xdr:to>
    <xdr:pic>
      <xdr:nvPicPr>
        <xdr:cNvPr id="96" name="Рисунок 95" descr="1005515.jpg"/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1270" y="100371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9</xdr:row>
      <xdr:rowOff>25400</xdr:rowOff>
    </xdr:from>
    <xdr:to>
      <xdr:col>0</xdr:col>
      <xdr:colOff>1185670</xdr:colOff>
      <xdr:row>80</xdr:row>
      <xdr:rowOff>125</xdr:rowOff>
    </xdr:to>
    <xdr:pic>
      <xdr:nvPicPr>
        <xdr:cNvPr id="97" name="Рисунок 96" descr="1005516.jpg"/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1270" y="101580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0</xdr:row>
      <xdr:rowOff>25400</xdr:rowOff>
    </xdr:from>
    <xdr:to>
      <xdr:col>0</xdr:col>
      <xdr:colOff>1185670</xdr:colOff>
      <xdr:row>81</xdr:row>
      <xdr:rowOff>125</xdr:rowOff>
    </xdr:to>
    <xdr:pic>
      <xdr:nvPicPr>
        <xdr:cNvPr id="98" name="Рисунок 97" descr="1005517.jpg"/>
        <xdr:cNvPicPr>
          <a:picLocks noChangeAspect="1"/>
        </xdr:cNvPicPr>
      </xdr:nvPicPr>
      <xdr:blipFill>
        <a:blip xmlns:r="http://schemas.openxmlformats.org/officeDocument/2006/relationships" r:embed="rId79" cstate="print"/>
        <a:stretch>
          <a:fillRect/>
        </a:stretch>
      </xdr:blipFill>
      <xdr:spPr>
        <a:xfrm>
          <a:off x="1270" y="102790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1</xdr:row>
      <xdr:rowOff>25400</xdr:rowOff>
    </xdr:from>
    <xdr:to>
      <xdr:col>0</xdr:col>
      <xdr:colOff>1185670</xdr:colOff>
      <xdr:row>82</xdr:row>
      <xdr:rowOff>125</xdr:rowOff>
    </xdr:to>
    <xdr:pic>
      <xdr:nvPicPr>
        <xdr:cNvPr id="99" name="Рисунок 98" descr="1005518.jpg"/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1270" y="104000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2</xdr:row>
      <xdr:rowOff>25400</xdr:rowOff>
    </xdr:from>
    <xdr:to>
      <xdr:col>0</xdr:col>
      <xdr:colOff>1185670</xdr:colOff>
      <xdr:row>83</xdr:row>
      <xdr:rowOff>125</xdr:rowOff>
    </xdr:to>
    <xdr:pic>
      <xdr:nvPicPr>
        <xdr:cNvPr id="100" name="Рисунок 99" descr="1005519.jpg"/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1270" y="105209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3</xdr:row>
      <xdr:rowOff>25400</xdr:rowOff>
    </xdr:from>
    <xdr:to>
      <xdr:col>0</xdr:col>
      <xdr:colOff>1185670</xdr:colOff>
      <xdr:row>84</xdr:row>
      <xdr:rowOff>125</xdr:rowOff>
    </xdr:to>
    <xdr:pic>
      <xdr:nvPicPr>
        <xdr:cNvPr id="101" name="Рисунок 100" descr="1005520.jpg"/>
        <xdr:cNvPicPr>
          <a:picLocks noChangeAspect="1"/>
        </xdr:cNvPicPr>
      </xdr:nvPicPr>
      <xdr:blipFill>
        <a:blip xmlns:r="http://schemas.openxmlformats.org/officeDocument/2006/relationships" r:embed="rId82" cstate="print"/>
        <a:stretch>
          <a:fillRect/>
        </a:stretch>
      </xdr:blipFill>
      <xdr:spPr>
        <a:xfrm>
          <a:off x="1270" y="106419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4</xdr:row>
      <xdr:rowOff>25400</xdr:rowOff>
    </xdr:from>
    <xdr:to>
      <xdr:col>0</xdr:col>
      <xdr:colOff>1185670</xdr:colOff>
      <xdr:row>85</xdr:row>
      <xdr:rowOff>125</xdr:rowOff>
    </xdr:to>
    <xdr:pic>
      <xdr:nvPicPr>
        <xdr:cNvPr id="102" name="Рисунок 101" descr="1005521.jpg"/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1270" y="107629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5</xdr:row>
      <xdr:rowOff>25400</xdr:rowOff>
    </xdr:from>
    <xdr:to>
      <xdr:col>0</xdr:col>
      <xdr:colOff>1185670</xdr:colOff>
      <xdr:row>86</xdr:row>
      <xdr:rowOff>125</xdr:rowOff>
    </xdr:to>
    <xdr:pic>
      <xdr:nvPicPr>
        <xdr:cNvPr id="103" name="Рисунок 102" descr="1005522.jpg"/>
        <xdr:cNvPicPr>
          <a:picLocks noChangeAspect="1"/>
        </xdr:cNvPicPr>
      </xdr:nvPicPr>
      <xdr:blipFill>
        <a:blip xmlns:r="http://schemas.openxmlformats.org/officeDocument/2006/relationships" r:embed="rId84" cstate="print"/>
        <a:stretch>
          <a:fillRect/>
        </a:stretch>
      </xdr:blipFill>
      <xdr:spPr>
        <a:xfrm>
          <a:off x="1270" y="108839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6</xdr:row>
      <xdr:rowOff>25400</xdr:rowOff>
    </xdr:from>
    <xdr:to>
      <xdr:col>0</xdr:col>
      <xdr:colOff>1185670</xdr:colOff>
      <xdr:row>87</xdr:row>
      <xdr:rowOff>125</xdr:rowOff>
    </xdr:to>
    <xdr:pic>
      <xdr:nvPicPr>
        <xdr:cNvPr id="104" name="Рисунок 103" descr="1005523.jpg"/>
        <xdr:cNvPicPr>
          <a:picLocks noChangeAspect="1"/>
        </xdr:cNvPicPr>
      </xdr:nvPicPr>
      <xdr:blipFill>
        <a:blip xmlns:r="http://schemas.openxmlformats.org/officeDocument/2006/relationships" r:embed="rId85" cstate="print"/>
        <a:stretch>
          <a:fillRect/>
        </a:stretch>
      </xdr:blipFill>
      <xdr:spPr>
        <a:xfrm>
          <a:off x="1270" y="110048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7</xdr:row>
      <xdr:rowOff>25400</xdr:rowOff>
    </xdr:from>
    <xdr:to>
      <xdr:col>0</xdr:col>
      <xdr:colOff>1185670</xdr:colOff>
      <xdr:row>88</xdr:row>
      <xdr:rowOff>125</xdr:rowOff>
    </xdr:to>
    <xdr:pic>
      <xdr:nvPicPr>
        <xdr:cNvPr id="105" name="Рисунок 104" descr="1005524.jpg"/>
        <xdr:cNvPicPr>
          <a:picLocks noChangeAspect="1"/>
        </xdr:cNvPicPr>
      </xdr:nvPicPr>
      <xdr:blipFill>
        <a:blip xmlns:r="http://schemas.openxmlformats.org/officeDocument/2006/relationships" r:embed="rId86" cstate="print"/>
        <a:stretch>
          <a:fillRect/>
        </a:stretch>
      </xdr:blipFill>
      <xdr:spPr>
        <a:xfrm>
          <a:off x="1270" y="111258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8</xdr:row>
      <xdr:rowOff>25400</xdr:rowOff>
    </xdr:from>
    <xdr:to>
      <xdr:col>0</xdr:col>
      <xdr:colOff>1185670</xdr:colOff>
      <xdr:row>89</xdr:row>
      <xdr:rowOff>125</xdr:rowOff>
    </xdr:to>
    <xdr:pic>
      <xdr:nvPicPr>
        <xdr:cNvPr id="106" name="Рисунок 105" descr="1005525.jpg"/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1270" y="112468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9</xdr:row>
      <xdr:rowOff>25400</xdr:rowOff>
    </xdr:from>
    <xdr:to>
      <xdr:col>0</xdr:col>
      <xdr:colOff>1185670</xdr:colOff>
      <xdr:row>90</xdr:row>
      <xdr:rowOff>125</xdr:rowOff>
    </xdr:to>
    <xdr:pic>
      <xdr:nvPicPr>
        <xdr:cNvPr id="107" name="Рисунок 106" descr="1005526.jpg"/>
        <xdr:cNvPicPr>
          <a:picLocks noChangeAspect="1"/>
        </xdr:cNvPicPr>
      </xdr:nvPicPr>
      <xdr:blipFill>
        <a:blip xmlns:r="http://schemas.openxmlformats.org/officeDocument/2006/relationships" r:embed="rId88" cstate="print"/>
        <a:stretch>
          <a:fillRect/>
        </a:stretch>
      </xdr:blipFill>
      <xdr:spPr>
        <a:xfrm>
          <a:off x="1270" y="113677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0</xdr:row>
      <xdr:rowOff>25400</xdr:rowOff>
    </xdr:from>
    <xdr:to>
      <xdr:col>0</xdr:col>
      <xdr:colOff>1185670</xdr:colOff>
      <xdr:row>91</xdr:row>
      <xdr:rowOff>125</xdr:rowOff>
    </xdr:to>
    <xdr:pic>
      <xdr:nvPicPr>
        <xdr:cNvPr id="108" name="Рисунок 107" descr="1005527.jpg"/>
        <xdr:cNvPicPr>
          <a:picLocks noChangeAspect="1"/>
        </xdr:cNvPicPr>
      </xdr:nvPicPr>
      <xdr:blipFill>
        <a:blip xmlns:r="http://schemas.openxmlformats.org/officeDocument/2006/relationships" r:embed="rId89" cstate="print"/>
        <a:stretch>
          <a:fillRect/>
        </a:stretch>
      </xdr:blipFill>
      <xdr:spPr>
        <a:xfrm>
          <a:off x="1270" y="114887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1</xdr:row>
      <xdr:rowOff>25400</xdr:rowOff>
    </xdr:from>
    <xdr:to>
      <xdr:col>0</xdr:col>
      <xdr:colOff>1185670</xdr:colOff>
      <xdr:row>92</xdr:row>
      <xdr:rowOff>125</xdr:rowOff>
    </xdr:to>
    <xdr:pic>
      <xdr:nvPicPr>
        <xdr:cNvPr id="109" name="Рисунок 108" descr="1005528.jpg"/>
        <xdr:cNvPicPr>
          <a:picLocks noChangeAspect="1"/>
        </xdr:cNvPicPr>
      </xdr:nvPicPr>
      <xdr:blipFill>
        <a:blip xmlns:r="http://schemas.openxmlformats.org/officeDocument/2006/relationships" r:embed="rId90" cstate="print"/>
        <a:stretch>
          <a:fillRect/>
        </a:stretch>
      </xdr:blipFill>
      <xdr:spPr>
        <a:xfrm>
          <a:off x="1270" y="116097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2</xdr:row>
      <xdr:rowOff>25400</xdr:rowOff>
    </xdr:from>
    <xdr:to>
      <xdr:col>0</xdr:col>
      <xdr:colOff>1185670</xdr:colOff>
      <xdr:row>93</xdr:row>
      <xdr:rowOff>125</xdr:rowOff>
    </xdr:to>
    <xdr:pic>
      <xdr:nvPicPr>
        <xdr:cNvPr id="110" name="Рисунок 109" descr="1005529.jpg"/>
        <xdr:cNvPicPr>
          <a:picLocks noChangeAspect="1"/>
        </xdr:cNvPicPr>
      </xdr:nvPicPr>
      <xdr:blipFill>
        <a:blip xmlns:r="http://schemas.openxmlformats.org/officeDocument/2006/relationships" r:embed="rId91" cstate="print"/>
        <a:stretch>
          <a:fillRect/>
        </a:stretch>
      </xdr:blipFill>
      <xdr:spPr>
        <a:xfrm>
          <a:off x="1270" y="117306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3</xdr:row>
      <xdr:rowOff>25400</xdr:rowOff>
    </xdr:from>
    <xdr:to>
      <xdr:col>0</xdr:col>
      <xdr:colOff>1185670</xdr:colOff>
      <xdr:row>94</xdr:row>
      <xdr:rowOff>125</xdr:rowOff>
    </xdr:to>
    <xdr:pic>
      <xdr:nvPicPr>
        <xdr:cNvPr id="111" name="Рисунок 110" descr="1005530.jpg"/>
        <xdr:cNvPicPr>
          <a:picLocks noChangeAspect="1"/>
        </xdr:cNvPicPr>
      </xdr:nvPicPr>
      <xdr:blipFill>
        <a:blip xmlns:r="http://schemas.openxmlformats.org/officeDocument/2006/relationships" r:embed="rId92" cstate="print"/>
        <a:stretch>
          <a:fillRect/>
        </a:stretch>
      </xdr:blipFill>
      <xdr:spPr>
        <a:xfrm>
          <a:off x="1270" y="118516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4</xdr:row>
      <xdr:rowOff>25400</xdr:rowOff>
    </xdr:from>
    <xdr:to>
      <xdr:col>0</xdr:col>
      <xdr:colOff>1185670</xdr:colOff>
      <xdr:row>95</xdr:row>
      <xdr:rowOff>125</xdr:rowOff>
    </xdr:to>
    <xdr:pic>
      <xdr:nvPicPr>
        <xdr:cNvPr id="112" name="Рисунок 111" descr="1005531.jpg"/>
        <xdr:cNvPicPr>
          <a:picLocks noChangeAspect="1"/>
        </xdr:cNvPicPr>
      </xdr:nvPicPr>
      <xdr:blipFill>
        <a:blip xmlns:r="http://schemas.openxmlformats.org/officeDocument/2006/relationships" r:embed="rId93" cstate="print"/>
        <a:stretch>
          <a:fillRect/>
        </a:stretch>
      </xdr:blipFill>
      <xdr:spPr>
        <a:xfrm>
          <a:off x="1270" y="119726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5</xdr:row>
      <xdr:rowOff>25400</xdr:rowOff>
    </xdr:from>
    <xdr:to>
      <xdr:col>0</xdr:col>
      <xdr:colOff>1185670</xdr:colOff>
      <xdr:row>96</xdr:row>
      <xdr:rowOff>125</xdr:rowOff>
    </xdr:to>
    <xdr:pic>
      <xdr:nvPicPr>
        <xdr:cNvPr id="113" name="Рисунок 112" descr="1005532.jpg"/>
        <xdr:cNvPicPr>
          <a:picLocks noChangeAspect="1"/>
        </xdr:cNvPicPr>
      </xdr:nvPicPr>
      <xdr:blipFill>
        <a:blip xmlns:r="http://schemas.openxmlformats.org/officeDocument/2006/relationships" r:embed="rId94" cstate="print"/>
        <a:stretch>
          <a:fillRect/>
        </a:stretch>
      </xdr:blipFill>
      <xdr:spPr>
        <a:xfrm>
          <a:off x="1270" y="120935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6</xdr:row>
      <xdr:rowOff>25400</xdr:rowOff>
    </xdr:from>
    <xdr:to>
      <xdr:col>0</xdr:col>
      <xdr:colOff>1185670</xdr:colOff>
      <xdr:row>97</xdr:row>
      <xdr:rowOff>125</xdr:rowOff>
    </xdr:to>
    <xdr:pic>
      <xdr:nvPicPr>
        <xdr:cNvPr id="114" name="Рисунок 113" descr="1005533.jpg"/>
        <xdr:cNvPicPr>
          <a:picLocks noChangeAspect="1"/>
        </xdr:cNvPicPr>
      </xdr:nvPicPr>
      <xdr:blipFill>
        <a:blip xmlns:r="http://schemas.openxmlformats.org/officeDocument/2006/relationships" r:embed="rId95" cstate="print"/>
        <a:stretch>
          <a:fillRect/>
        </a:stretch>
      </xdr:blipFill>
      <xdr:spPr>
        <a:xfrm>
          <a:off x="1270" y="122145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7</xdr:row>
      <xdr:rowOff>25400</xdr:rowOff>
    </xdr:from>
    <xdr:to>
      <xdr:col>0</xdr:col>
      <xdr:colOff>1185670</xdr:colOff>
      <xdr:row>98</xdr:row>
      <xdr:rowOff>125</xdr:rowOff>
    </xdr:to>
    <xdr:pic>
      <xdr:nvPicPr>
        <xdr:cNvPr id="115" name="Рисунок 114" descr="1005534.jpg"/>
        <xdr:cNvPicPr>
          <a:picLocks noChangeAspect="1"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1270" y="123355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8</xdr:row>
      <xdr:rowOff>25400</xdr:rowOff>
    </xdr:from>
    <xdr:to>
      <xdr:col>0</xdr:col>
      <xdr:colOff>1185670</xdr:colOff>
      <xdr:row>99</xdr:row>
      <xdr:rowOff>125</xdr:rowOff>
    </xdr:to>
    <xdr:pic>
      <xdr:nvPicPr>
        <xdr:cNvPr id="116" name="Рисунок 115" descr="1005535.jpg"/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1270" y="124564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9</xdr:row>
      <xdr:rowOff>25400</xdr:rowOff>
    </xdr:from>
    <xdr:to>
      <xdr:col>0</xdr:col>
      <xdr:colOff>1185670</xdr:colOff>
      <xdr:row>100</xdr:row>
      <xdr:rowOff>125</xdr:rowOff>
    </xdr:to>
    <xdr:pic>
      <xdr:nvPicPr>
        <xdr:cNvPr id="117" name="Рисунок 116" descr="1005536.jpg"/>
        <xdr:cNvPicPr>
          <a:picLocks noChangeAspect="1"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>
          <a:off x="1270" y="125774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0</xdr:row>
      <xdr:rowOff>25400</xdr:rowOff>
    </xdr:from>
    <xdr:to>
      <xdr:col>0</xdr:col>
      <xdr:colOff>1185670</xdr:colOff>
      <xdr:row>101</xdr:row>
      <xdr:rowOff>125</xdr:rowOff>
    </xdr:to>
    <xdr:pic>
      <xdr:nvPicPr>
        <xdr:cNvPr id="118" name="Рисунок 117" descr="1005537.jpg"/>
        <xdr:cNvPicPr>
          <a:picLocks noChangeAspect="1"/>
        </xdr:cNvPicPr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1270" y="126984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1</xdr:row>
      <xdr:rowOff>25400</xdr:rowOff>
    </xdr:from>
    <xdr:to>
      <xdr:col>0</xdr:col>
      <xdr:colOff>1185670</xdr:colOff>
      <xdr:row>102</xdr:row>
      <xdr:rowOff>125</xdr:rowOff>
    </xdr:to>
    <xdr:pic>
      <xdr:nvPicPr>
        <xdr:cNvPr id="119" name="Рисунок 118" descr="1005538.jpg"/>
        <xdr:cNvPicPr>
          <a:picLocks noChangeAspect="1"/>
        </xdr:cNvPicPr>
      </xdr:nvPicPr>
      <xdr:blipFill>
        <a:blip xmlns:r="http://schemas.openxmlformats.org/officeDocument/2006/relationships" r:embed="rId100" cstate="print"/>
        <a:stretch>
          <a:fillRect/>
        </a:stretch>
      </xdr:blipFill>
      <xdr:spPr>
        <a:xfrm>
          <a:off x="1270" y="128193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2</xdr:row>
      <xdr:rowOff>25400</xdr:rowOff>
    </xdr:from>
    <xdr:to>
      <xdr:col>0</xdr:col>
      <xdr:colOff>1185670</xdr:colOff>
      <xdr:row>103</xdr:row>
      <xdr:rowOff>125</xdr:rowOff>
    </xdr:to>
    <xdr:pic>
      <xdr:nvPicPr>
        <xdr:cNvPr id="120" name="Рисунок 119" descr="1005539.jpg"/>
        <xdr:cNvPicPr>
          <a:picLocks noChangeAspect="1"/>
        </xdr:cNvPicPr>
      </xdr:nvPicPr>
      <xdr:blipFill>
        <a:blip xmlns:r="http://schemas.openxmlformats.org/officeDocument/2006/relationships" r:embed="rId101" cstate="print"/>
        <a:stretch>
          <a:fillRect/>
        </a:stretch>
      </xdr:blipFill>
      <xdr:spPr>
        <a:xfrm>
          <a:off x="1270" y="129403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3</xdr:row>
      <xdr:rowOff>25400</xdr:rowOff>
    </xdr:from>
    <xdr:to>
      <xdr:col>0</xdr:col>
      <xdr:colOff>1185670</xdr:colOff>
      <xdr:row>104</xdr:row>
      <xdr:rowOff>125</xdr:rowOff>
    </xdr:to>
    <xdr:pic>
      <xdr:nvPicPr>
        <xdr:cNvPr id="121" name="Рисунок 120" descr="1005540.jpg"/>
        <xdr:cNvPicPr>
          <a:picLocks noChangeAspect="1"/>
        </xdr:cNvPicPr>
      </xdr:nvPicPr>
      <xdr:blipFill>
        <a:blip xmlns:r="http://schemas.openxmlformats.org/officeDocument/2006/relationships" r:embed="rId102" cstate="print"/>
        <a:stretch>
          <a:fillRect/>
        </a:stretch>
      </xdr:blipFill>
      <xdr:spPr>
        <a:xfrm>
          <a:off x="1270" y="130613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4</xdr:row>
      <xdr:rowOff>25400</xdr:rowOff>
    </xdr:from>
    <xdr:to>
      <xdr:col>0</xdr:col>
      <xdr:colOff>1185670</xdr:colOff>
      <xdr:row>105</xdr:row>
      <xdr:rowOff>125</xdr:rowOff>
    </xdr:to>
    <xdr:pic>
      <xdr:nvPicPr>
        <xdr:cNvPr id="122" name="Рисунок 121" descr="1005541.jpg"/>
        <xdr:cNvPicPr>
          <a:picLocks noChangeAspect="1"/>
        </xdr:cNvPicPr>
      </xdr:nvPicPr>
      <xdr:blipFill>
        <a:blip xmlns:r="http://schemas.openxmlformats.org/officeDocument/2006/relationships" r:embed="rId103" cstate="print"/>
        <a:stretch>
          <a:fillRect/>
        </a:stretch>
      </xdr:blipFill>
      <xdr:spPr>
        <a:xfrm>
          <a:off x="1270" y="131822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5</xdr:row>
      <xdr:rowOff>25400</xdr:rowOff>
    </xdr:from>
    <xdr:to>
      <xdr:col>0</xdr:col>
      <xdr:colOff>1185670</xdr:colOff>
      <xdr:row>106</xdr:row>
      <xdr:rowOff>125</xdr:rowOff>
    </xdr:to>
    <xdr:pic>
      <xdr:nvPicPr>
        <xdr:cNvPr id="123" name="Рисунок 122" descr="1005542.jpg"/>
        <xdr:cNvPicPr>
          <a:picLocks noChangeAspect="1"/>
        </xdr:cNvPicPr>
      </xdr:nvPicPr>
      <xdr:blipFill>
        <a:blip xmlns:r="http://schemas.openxmlformats.org/officeDocument/2006/relationships" r:embed="rId104" cstate="print"/>
        <a:stretch>
          <a:fillRect/>
        </a:stretch>
      </xdr:blipFill>
      <xdr:spPr>
        <a:xfrm>
          <a:off x="1270" y="133032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6</xdr:row>
      <xdr:rowOff>25400</xdr:rowOff>
    </xdr:from>
    <xdr:to>
      <xdr:col>0</xdr:col>
      <xdr:colOff>1185670</xdr:colOff>
      <xdr:row>107</xdr:row>
      <xdr:rowOff>125</xdr:rowOff>
    </xdr:to>
    <xdr:pic>
      <xdr:nvPicPr>
        <xdr:cNvPr id="124" name="Рисунок 123" descr="1005543.jpg"/>
        <xdr:cNvPicPr>
          <a:picLocks noChangeAspect="1"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1270" y="134242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7</xdr:row>
      <xdr:rowOff>25400</xdr:rowOff>
    </xdr:from>
    <xdr:to>
      <xdr:col>0</xdr:col>
      <xdr:colOff>1185670</xdr:colOff>
      <xdr:row>108</xdr:row>
      <xdr:rowOff>125</xdr:rowOff>
    </xdr:to>
    <xdr:pic>
      <xdr:nvPicPr>
        <xdr:cNvPr id="125" name="Рисунок 124" descr="1005544.jpg"/>
        <xdr:cNvPicPr>
          <a:picLocks noChangeAspect="1"/>
        </xdr:cNvPicPr>
      </xdr:nvPicPr>
      <xdr:blipFill>
        <a:blip xmlns:r="http://schemas.openxmlformats.org/officeDocument/2006/relationships" r:embed="rId106" cstate="print"/>
        <a:stretch>
          <a:fillRect/>
        </a:stretch>
      </xdr:blipFill>
      <xdr:spPr>
        <a:xfrm>
          <a:off x="1270" y="135451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8</xdr:row>
      <xdr:rowOff>25400</xdr:rowOff>
    </xdr:from>
    <xdr:to>
      <xdr:col>0</xdr:col>
      <xdr:colOff>1185670</xdr:colOff>
      <xdr:row>109</xdr:row>
      <xdr:rowOff>125</xdr:rowOff>
    </xdr:to>
    <xdr:pic>
      <xdr:nvPicPr>
        <xdr:cNvPr id="126" name="Рисунок 125" descr="1005545.jpg"/>
        <xdr:cNvPicPr>
          <a:picLocks noChangeAspect="1"/>
        </xdr:cNvPicPr>
      </xdr:nvPicPr>
      <xdr:blipFill>
        <a:blip xmlns:r="http://schemas.openxmlformats.org/officeDocument/2006/relationships" r:embed="rId107" cstate="print"/>
        <a:stretch>
          <a:fillRect/>
        </a:stretch>
      </xdr:blipFill>
      <xdr:spPr>
        <a:xfrm>
          <a:off x="1270" y="136661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9</xdr:row>
      <xdr:rowOff>25400</xdr:rowOff>
    </xdr:from>
    <xdr:to>
      <xdr:col>0</xdr:col>
      <xdr:colOff>1185670</xdr:colOff>
      <xdr:row>110</xdr:row>
      <xdr:rowOff>125</xdr:rowOff>
    </xdr:to>
    <xdr:pic>
      <xdr:nvPicPr>
        <xdr:cNvPr id="127" name="Рисунок 126" descr="1005546.jpg"/>
        <xdr:cNvPicPr>
          <a:picLocks noChangeAspect="1"/>
        </xdr:cNvPicPr>
      </xdr:nvPicPr>
      <xdr:blipFill>
        <a:blip xmlns:r="http://schemas.openxmlformats.org/officeDocument/2006/relationships" r:embed="rId108" cstate="print"/>
        <a:stretch>
          <a:fillRect/>
        </a:stretch>
      </xdr:blipFill>
      <xdr:spPr>
        <a:xfrm>
          <a:off x="1270" y="137871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0</xdr:row>
      <xdr:rowOff>25400</xdr:rowOff>
    </xdr:from>
    <xdr:to>
      <xdr:col>0</xdr:col>
      <xdr:colOff>1185670</xdr:colOff>
      <xdr:row>111</xdr:row>
      <xdr:rowOff>125</xdr:rowOff>
    </xdr:to>
    <xdr:pic>
      <xdr:nvPicPr>
        <xdr:cNvPr id="128" name="Рисунок 127" descr="1005547.jpg"/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1270" y="139080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1</xdr:row>
      <xdr:rowOff>25400</xdr:rowOff>
    </xdr:from>
    <xdr:to>
      <xdr:col>0</xdr:col>
      <xdr:colOff>1185670</xdr:colOff>
      <xdr:row>112</xdr:row>
      <xdr:rowOff>125</xdr:rowOff>
    </xdr:to>
    <xdr:pic>
      <xdr:nvPicPr>
        <xdr:cNvPr id="129" name="Рисунок 128" descr="1005548.jpg"/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1270" y="140290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2</xdr:row>
      <xdr:rowOff>25400</xdr:rowOff>
    </xdr:from>
    <xdr:to>
      <xdr:col>0</xdr:col>
      <xdr:colOff>1185670</xdr:colOff>
      <xdr:row>113</xdr:row>
      <xdr:rowOff>125</xdr:rowOff>
    </xdr:to>
    <xdr:pic>
      <xdr:nvPicPr>
        <xdr:cNvPr id="130" name="Рисунок 129" descr="1005549.jpg"/>
        <xdr:cNvPicPr>
          <a:picLocks noChangeAspect="1"/>
        </xdr:cNvPicPr>
      </xdr:nvPicPr>
      <xdr:blipFill>
        <a:blip xmlns:r="http://schemas.openxmlformats.org/officeDocument/2006/relationships" r:embed="rId111" cstate="print"/>
        <a:stretch>
          <a:fillRect/>
        </a:stretch>
      </xdr:blipFill>
      <xdr:spPr>
        <a:xfrm>
          <a:off x="1270" y="141500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3</xdr:row>
      <xdr:rowOff>25400</xdr:rowOff>
    </xdr:from>
    <xdr:to>
      <xdr:col>0</xdr:col>
      <xdr:colOff>1185670</xdr:colOff>
      <xdr:row>114</xdr:row>
      <xdr:rowOff>125</xdr:rowOff>
    </xdr:to>
    <xdr:pic>
      <xdr:nvPicPr>
        <xdr:cNvPr id="131" name="Рисунок 130" descr="1005550.jpg"/>
        <xdr:cNvPicPr>
          <a:picLocks noChangeAspect="1"/>
        </xdr:cNvPicPr>
      </xdr:nvPicPr>
      <xdr:blipFill>
        <a:blip xmlns:r="http://schemas.openxmlformats.org/officeDocument/2006/relationships" r:embed="rId112" cstate="print"/>
        <a:stretch>
          <a:fillRect/>
        </a:stretch>
      </xdr:blipFill>
      <xdr:spPr>
        <a:xfrm>
          <a:off x="1270" y="142709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4</xdr:row>
      <xdr:rowOff>25400</xdr:rowOff>
    </xdr:from>
    <xdr:to>
      <xdr:col>0</xdr:col>
      <xdr:colOff>1185670</xdr:colOff>
      <xdr:row>115</xdr:row>
      <xdr:rowOff>125</xdr:rowOff>
    </xdr:to>
    <xdr:pic>
      <xdr:nvPicPr>
        <xdr:cNvPr id="132" name="Рисунок 131" descr="1005551.jpg"/>
        <xdr:cNvPicPr>
          <a:picLocks noChangeAspect="1"/>
        </xdr:cNvPicPr>
      </xdr:nvPicPr>
      <xdr:blipFill>
        <a:blip xmlns:r="http://schemas.openxmlformats.org/officeDocument/2006/relationships" r:embed="rId113" cstate="print"/>
        <a:stretch>
          <a:fillRect/>
        </a:stretch>
      </xdr:blipFill>
      <xdr:spPr>
        <a:xfrm>
          <a:off x="1270" y="143919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5</xdr:row>
      <xdr:rowOff>25400</xdr:rowOff>
    </xdr:from>
    <xdr:to>
      <xdr:col>0</xdr:col>
      <xdr:colOff>1185670</xdr:colOff>
      <xdr:row>116</xdr:row>
      <xdr:rowOff>125</xdr:rowOff>
    </xdr:to>
    <xdr:pic>
      <xdr:nvPicPr>
        <xdr:cNvPr id="133" name="Рисунок 132" descr="1005552.jpg"/>
        <xdr:cNvPicPr>
          <a:picLocks noChangeAspect="1"/>
        </xdr:cNvPicPr>
      </xdr:nvPicPr>
      <xdr:blipFill>
        <a:blip xmlns:r="http://schemas.openxmlformats.org/officeDocument/2006/relationships" r:embed="rId114" cstate="print"/>
        <a:stretch>
          <a:fillRect/>
        </a:stretch>
      </xdr:blipFill>
      <xdr:spPr>
        <a:xfrm>
          <a:off x="1270" y="145129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6</xdr:row>
      <xdr:rowOff>25400</xdr:rowOff>
    </xdr:from>
    <xdr:to>
      <xdr:col>0</xdr:col>
      <xdr:colOff>1185670</xdr:colOff>
      <xdr:row>117</xdr:row>
      <xdr:rowOff>125</xdr:rowOff>
    </xdr:to>
    <xdr:pic>
      <xdr:nvPicPr>
        <xdr:cNvPr id="134" name="Рисунок 133" descr="1003769.jpg"/>
        <xdr:cNvPicPr>
          <a:picLocks noChangeAspect="1"/>
        </xdr:cNvPicPr>
      </xdr:nvPicPr>
      <xdr:blipFill>
        <a:blip xmlns:r="http://schemas.openxmlformats.org/officeDocument/2006/relationships" r:embed="rId115" cstate="print"/>
        <a:stretch>
          <a:fillRect/>
        </a:stretch>
      </xdr:blipFill>
      <xdr:spPr>
        <a:xfrm>
          <a:off x="1270" y="146338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7</xdr:row>
      <xdr:rowOff>25400</xdr:rowOff>
    </xdr:from>
    <xdr:to>
      <xdr:col>0</xdr:col>
      <xdr:colOff>1185670</xdr:colOff>
      <xdr:row>118</xdr:row>
      <xdr:rowOff>125</xdr:rowOff>
    </xdr:to>
    <xdr:pic>
      <xdr:nvPicPr>
        <xdr:cNvPr id="135" name="Рисунок 134" descr="1003770.jpg"/>
        <xdr:cNvPicPr>
          <a:picLocks noChangeAspect="1"/>
        </xdr:cNvPicPr>
      </xdr:nvPicPr>
      <xdr:blipFill>
        <a:blip xmlns:r="http://schemas.openxmlformats.org/officeDocument/2006/relationships" r:embed="rId116" cstate="print"/>
        <a:stretch>
          <a:fillRect/>
        </a:stretch>
      </xdr:blipFill>
      <xdr:spPr>
        <a:xfrm>
          <a:off x="1270" y="147548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8</xdr:row>
      <xdr:rowOff>25400</xdr:rowOff>
    </xdr:from>
    <xdr:to>
      <xdr:col>0</xdr:col>
      <xdr:colOff>1185670</xdr:colOff>
      <xdr:row>119</xdr:row>
      <xdr:rowOff>125</xdr:rowOff>
    </xdr:to>
    <xdr:pic>
      <xdr:nvPicPr>
        <xdr:cNvPr id="136" name="Рисунок 135" descr="1003771.jpg"/>
        <xdr:cNvPicPr>
          <a:picLocks noChangeAspect="1"/>
        </xdr:cNvPicPr>
      </xdr:nvPicPr>
      <xdr:blipFill>
        <a:blip xmlns:r="http://schemas.openxmlformats.org/officeDocument/2006/relationships" r:embed="rId117" cstate="print"/>
        <a:stretch>
          <a:fillRect/>
        </a:stretch>
      </xdr:blipFill>
      <xdr:spPr>
        <a:xfrm>
          <a:off x="1270" y="148758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9</xdr:row>
      <xdr:rowOff>25400</xdr:rowOff>
    </xdr:from>
    <xdr:to>
      <xdr:col>0</xdr:col>
      <xdr:colOff>1185670</xdr:colOff>
      <xdr:row>120</xdr:row>
      <xdr:rowOff>125</xdr:rowOff>
    </xdr:to>
    <xdr:pic>
      <xdr:nvPicPr>
        <xdr:cNvPr id="137" name="Рисунок 136" descr="1003772.jpg"/>
        <xdr:cNvPicPr>
          <a:picLocks noChangeAspect="1"/>
        </xdr:cNvPicPr>
      </xdr:nvPicPr>
      <xdr:blipFill>
        <a:blip xmlns:r="http://schemas.openxmlformats.org/officeDocument/2006/relationships" r:embed="rId118" cstate="print"/>
        <a:stretch>
          <a:fillRect/>
        </a:stretch>
      </xdr:blipFill>
      <xdr:spPr>
        <a:xfrm>
          <a:off x="1270" y="149967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0</xdr:row>
      <xdr:rowOff>25400</xdr:rowOff>
    </xdr:from>
    <xdr:to>
      <xdr:col>0</xdr:col>
      <xdr:colOff>1185670</xdr:colOff>
      <xdr:row>121</xdr:row>
      <xdr:rowOff>125</xdr:rowOff>
    </xdr:to>
    <xdr:pic>
      <xdr:nvPicPr>
        <xdr:cNvPr id="138" name="Рисунок 137" descr="1003773.jpg"/>
        <xdr:cNvPicPr>
          <a:picLocks noChangeAspect="1"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1270" y="151177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1</xdr:row>
      <xdr:rowOff>25400</xdr:rowOff>
    </xdr:from>
    <xdr:to>
      <xdr:col>0</xdr:col>
      <xdr:colOff>1185670</xdr:colOff>
      <xdr:row>122</xdr:row>
      <xdr:rowOff>125</xdr:rowOff>
    </xdr:to>
    <xdr:pic>
      <xdr:nvPicPr>
        <xdr:cNvPr id="139" name="Рисунок 138" descr="1003774.jpg"/>
        <xdr:cNvPicPr>
          <a:picLocks noChangeAspect="1"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1270" y="152387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2</xdr:row>
      <xdr:rowOff>25400</xdr:rowOff>
    </xdr:from>
    <xdr:to>
      <xdr:col>0</xdr:col>
      <xdr:colOff>1185670</xdr:colOff>
      <xdr:row>123</xdr:row>
      <xdr:rowOff>125</xdr:rowOff>
    </xdr:to>
    <xdr:pic>
      <xdr:nvPicPr>
        <xdr:cNvPr id="140" name="Рисунок 139" descr="1003775.jpg"/>
        <xdr:cNvPicPr>
          <a:picLocks noChangeAspect="1"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1270" y="153596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3</xdr:row>
      <xdr:rowOff>25400</xdr:rowOff>
    </xdr:from>
    <xdr:to>
      <xdr:col>0</xdr:col>
      <xdr:colOff>1185670</xdr:colOff>
      <xdr:row>124</xdr:row>
      <xdr:rowOff>125</xdr:rowOff>
    </xdr:to>
    <xdr:pic>
      <xdr:nvPicPr>
        <xdr:cNvPr id="141" name="Рисунок 140" descr="1003776.jpg"/>
        <xdr:cNvPicPr>
          <a:picLocks noChangeAspect="1"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1270" y="154806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4</xdr:row>
      <xdr:rowOff>25400</xdr:rowOff>
    </xdr:from>
    <xdr:to>
      <xdr:col>0</xdr:col>
      <xdr:colOff>1185670</xdr:colOff>
      <xdr:row>125</xdr:row>
      <xdr:rowOff>125</xdr:rowOff>
    </xdr:to>
    <xdr:pic>
      <xdr:nvPicPr>
        <xdr:cNvPr id="142" name="Рисунок 141" descr="1003777.jpg"/>
        <xdr:cNvPicPr>
          <a:picLocks noChangeAspect="1"/>
        </xdr:cNvPicPr>
      </xdr:nvPicPr>
      <xdr:blipFill>
        <a:blip xmlns:r="http://schemas.openxmlformats.org/officeDocument/2006/relationships" r:embed="rId123" cstate="print"/>
        <a:stretch>
          <a:fillRect/>
        </a:stretch>
      </xdr:blipFill>
      <xdr:spPr>
        <a:xfrm>
          <a:off x="1270" y="156016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5</xdr:row>
      <xdr:rowOff>25400</xdr:rowOff>
    </xdr:from>
    <xdr:to>
      <xdr:col>0</xdr:col>
      <xdr:colOff>1185670</xdr:colOff>
      <xdr:row>126</xdr:row>
      <xdr:rowOff>125</xdr:rowOff>
    </xdr:to>
    <xdr:pic>
      <xdr:nvPicPr>
        <xdr:cNvPr id="143" name="Рисунок 142" descr="1003781.jpg"/>
        <xdr:cNvPicPr>
          <a:picLocks noChangeAspect="1"/>
        </xdr:cNvPicPr>
      </xdr:nvPicPr>
      <xdr:blipFill>
        <a:blip xmlns:r="http://schemas.openxmlformats.org/officeDocument/2006/relationships" r:embed="rId124" cstate="print"/>
        <a:stretch>
          <a:fillRect/>
        </a:stretch>
      </xdr:blipFill>
      <xdr:spPr>
        <a:xfrm>
          <a:off x="1270" y="157226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6</xdr:row>
      <xdr:rowOff>25400</xdr:rowOff>
    </xdr:from>
    <xdr:to>
      <xdr:col>0</xdr:col>
      <xdr:colOff>1185670</xdr:colOff>
      <xdr:row>127</xdr:row>
      <xdr:rowOff>125</xdr:rowOff>
    </xdr:to>
    <xdr:pic>
      <xdr:nvPicPr>
        <xdr:cNvPr id="144" name="Рисунок 143" descr="1003782.jpg"/>
        <xdr:cNvPicPr>
          <a:picLocks noChangeAspect="1"/>
        </xdr:cNvPicPr>
      </xdr:nvPicPr>
      <xdr:blipFill>
        <a:blip xmlns:r="http://schemas.openxmlformats.org/officeDocument/2006/relationships" r:embed="rId125" cstate="print"/>
        <a:stretch>
          <a:fillRect/>
        </a:stretch>
      </xdr:blipFill>
      <xdr:spPr>
        <a:xfrm>
          <a:off x="1270" y="158435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7</xdr:row>
      <xdr:rowOff>25400</xdr:rowOff>
    </xdr:from>
    <xdr:to>
      <xdr:col>0</xdr:col>
      <xdr:colOff>1185670</xdr:colOff>
      <xdr:row>128</xdr:row>
      <xdr:rowOff>125</xdr:rowOff>
    </xdr:to>
    <xdr:pic>
      <xdr:nvPicPr>
        <xdr:cNvPr id="145" name="Рисунок 144" descr="1003783.jpg"/>
        <xdr:cNvPicPr>
          <a:picLocks noChangeAspect="1"/>
        </xdr:cNvPicPr>
      </xdr:nvPicPr>
      <xdr:blipFill>
        <a:blip xmlns:r="http://schemas.openxmlformats.org/officeDocument/2006/relationships" r:embed="rId126" cstate="print"/>
        <a:stretch>
          <a:fillRect/>
        </a:stretch>
      </xdr:blipFill>
      <xdr:spPr>
        <a:xfrm>
          <a:off x="1270" y="159645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8</xdr:row>
      <xdr:rowOff>25400</xdr:rowOff>
    </xdr:from>
    <xdr:to>
      <xdr:col>0</xdr:col>
      <xdr:colOff>1185670</xdr:colOff>
      <xdr:row>129</xdr:row>
      <xdr:rowOff>125</xdr:rowOff>
    </xdr:to>
    <xdr:pic>
      <xdr:nvPicPr>
        <xdr:cNvPr id="146" name="Рисунок 145" descr="1003784.jpg"/>
        <xdr:cNvPicPr>
          <a:picLocks noChangeAspect="1"/>
        </xdr:cNvPicPr>
      </xdr:nvPicPr>
      <xdr:blipFill>
        <a:blip xmlns:r="http://schemas.openxmlformats.org/officeDocument/2006/relationships" r:embed="rId127" cstate="print"/>
        <a:stretch>
          <a:fillRect/>
        </a:stretch>
      </xdr:blipFill>
      <xdr:spPr>
        <a:xfrm>
          <a:off x="1270" y="160855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9</xdr:row>
      <xdr:rowOff>25400</xdr:rowOff>
    </xdr:from>
    <xdr:to>
      <xdr:col>0</xdr:col>
      <xdr:colOff>1185670</xdr:colOff>
      <xdr:row>130</xdr:row>
      <xdr:rowOff>125</xdr:rowOff>
    </xdr:to>
    <xdr:pic>
      <xdr:nvPicPr>
        <xdr:cNvPr id="147" name="Рисунок 146" descr="1003785.jpg"/>
        <xdr:cNvPicPr>
          <a:picLocks noChangeAspect="1"/>
        </xdr:cNvPicPr>
      </xdr:nvPicPr>
      <xdr:blipFill>
        <a:blip xmlns:r="http://schemas.openxmlformats.org/officeDocument/2006/relationships" r:embed="rId128" cstate="print"/>
        <a:stretch>
          <a:fillRect/>
        </a:stretch>
      </xdr:blipFill>
      <xdr:spPr>
        <a:xfrm>
          <a:off x="1270" y="162064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0</xdr:row>
      <xdr:rowOff>25400</xdr:rowOff>
    </xdr:from>
    <xdr:to>
      <xdr:col>0</xdr:col>
      <xdr:colOff>1185670</xdr:colOff>
      <xdr:row>131</xdr:row>
      <xdr:rowOff>125</xdr:rowOff>
    </xdr:to>
    <xdr:pic>
      <xdr:nvPicPr>
        <xdr:cNvPr id="148" name="Рисунок 147" descr="1003786.jpg"/>
        <xdr:cNvPicPr>
          <a:picLocks noChangeAspect="1"/>
        </xdr:cNvPicPr>
      </xdr:nvPicPr>
      <xdr:blipFill>
        <a:blip xmlns:r="http://schemas.openxmlformats.org/officeDocument/2006/relationships" r:embed="rId129" cstate="print"/>
        <a:stretch>
          <a:fillRect/>
        </a:stretch>
      </xdr:blipFill>
      <xdr:spPr>
        <a:xfrm>
          <a:off x="1270" y="163274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1</xdr:row>
      <xdr:rowOff>25400</xdr:rowOff>
    </xdr:from>
    <xdr:to>
      <xdr:col>0</xdr:col>
      <xdr:colOff>1185670</xdr:colOff>
      <xdr:row>132</xdr:row>
      <xdr:rowOff>125</xdr:rowOff>
    </xdr:to>
    <xdr:pic>
      <xdr:nvPicPr>
        <xdr:cNvPr id="149" name="Рисунок 148" descr="1003787.jpg"/>
        <xdr:cNvPicPr>
          <a:picLocks noChangeAspect="1"/>
        </xdr:cNvPicPr>
      </xdr:nvPicPr>
      <xdr:blipFill>
        <a:blip xmlns:r="http://schemas.openxmlformats.org/officeDocument/2006/relationships" r:embed="rId130" cstate="print"/>
        <a:stretch>
          <a:fillRect/>
        </a:stretch>
      </xdr:blipFill>
      <xdr:spPr>
        <a:xfrm>
          <a:off x="1270" y="164484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2</xdr:row>
      <xdr:rowOff>25400</xdr:rowOff>
    </xdr:from>
    <xdr:to>
      <xdr:col>0</xdr:col>
      <xdr:colOff>1185670</xdr:colOff>
      <xdr:row>133</xdr:row>
      <xdr:rowOff>125</xdr:rowOff>
    </xdr:to>
    <xdr:pic>
      <xdr:nvPicPr>
        <xdr:cNvPr id="150" name="Рисунок 149" descr="1003788.jpg"/>
        <xdr:cNvPicPr>
          <a:picLocks noChangeAspect="1"/>
        </xdr:cNvPicPr>
      </xdr:nvPicPr>
      <xdr:blipFill>
        <a:blip xmlns:r="http://schemas.openxmlformats.org/officeDocument/2006/relationships" r:embed="rId131" cstate="print"/>
        <a:stretch>
          <a:fillRect/>
        </a:stretch>
      </xdr:blipFill>
      <xdr:spPr>
        <a:xfrm>
          <a:off x="1270" y="165693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3</xdr:row>
      <xdr:rowOff>25400</xdr:rowOff>
    </xdr:from>
    <xdr:to>
      <xdr:col>0</xdr:col>
      <xdr:colOff>1185670</xdr:colOff>
      <xdr:row>134</xdr:row>
      <xdr:rowOff>125</xdr:rowOff>
    </xdr:to>
    <xdr:pic>
      <xdr:nvPicPr>
        <xdr:cNvPr id="151" name="Рисунок 150" descr="1003789.jpg"/>
        <xdr:cNvPicPr>
          <a:picLocks noChangeAspect="1"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1270" y="166903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4</xdr:row>
      <xdr:rowOff>25400</xdr:rowOff>
    </xdr:from>
    <xdr:to>
      <xdr:col>0</xdr:col>
      <xdr:colOff>1185670</xdr:colOff>
      <xdr:row>135</xdr:row>
      <xdr:rowOff>125</xdr:rowOff>
    </xdr:to>
    <xdr:pic>
      <xdr:nvPicPr>
        <xdr:cNvPr id="152" name="Рисунок 151" descr="1003793.jpg"/>
        <xdr:cNvPicPr>
          <a:picLocks noChangeAspect="1"/>
        </xdr:cNvPicPr>
      </xdr:nvPicPr>
      <xdr:blipFill>
        <a:blip xmlns:r="http://schemas.openxmlformats.org/officeDocument/2006/relationships" r:embed="rId133" cstate="print"/>
        <a:stretch>
          <a:fillRect/>
        </a:stretch>
      </xdr:blipFill>
      <xdr:spPr>
        <a:xfrm>
          <a:off x="1270" y="168113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5</xdr:row>
      <xdr:rowOff>25400</xdr:rowOff>
    </xdr:from>
    <xdr:to>
      <xdr:col>0</xdr:col>
      <xdr:colOff>1185670</xdr:colOff>
      <xdr:row>136</xdr:row>
      <xdr:rowOff>125</xdr:rowOff>
    </xdr:to>
    <xdr:pic>
      <xdr:nvPicPr>
        <xdr:cNvPr id="153" name="Рисунок 152" descr="1003794.jpg"/>
        <xdr:cNvPicPr>
          <a:picLocks noChangeAspect="1"/>
        </xdr:cNvPicPr>
      </xdr:nvPicPr>
      <xdr:blipFill>
        <a:blip xmlns:r="http://schemas.openxmlformats.org/officeDocument/2006/relationships" r:embed="rId134" cstate="print"/>
        <a:stretch>
          <a:fillRect/>
        </a:stretch>
      </xdr:blipFill>
      <xdr:spPr>
        <a:xfrm>
          <a:off x="1270" y="169322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6</xdr:row>
      <xdr:rowOff>25400</xdr:rowOff>
    </xdr:from>
    <xdr:to>
      <xdr:col>0</xdr:col>
      <xdr:colOff>1185670</xdr:colOff>
      <xdr:row>137</xdr:row>
      <xdr:rowOff>125</xdr:rowOff>
    </xdr:to>
    <xdr:pic>
      <xdr:nvPicPr>
        <xdr:cNvPr id="154" name="Рисунок 153" descr="1003795.jpg"/>
        <xdr:cNvPicPr>
          <a:picLocks noChangeAspect="1"/>
        </xdr:cNvPicPr>
      </xdr:nvPicPr>
      <xdr:blipFill>
        <a:blip xmlns:r="http://schemas.openxmlformats.org/officeDocument/2006/relationships" r:embed="rId135" cstate="print"/>
        <a:stretch>
          <a:fillRect/>
        </a:stretch>
      </xdr:blipFill>
      <xdr:spPr>
        <a:xfrm>
          <a:off x="1270" y="170532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7</xdr:row>
      <xdr:rowOff>25400</xdr:rowOff>
    </xdr:from>
    <xdr:to>
      <xdr:col>0</xdr:col>
      <xdr:colOff>1185670</xdr:colOff>
      <xdr:row>138</xdr:row>
      <xdr:rowOff>125</xdr:rowOff>
    </xdr:to>
    <xdr:pic>
      <xdr:nvPicPr>
        <xdr:cNvPr id="155" name="Рисунок 154" descr="1003796.jpg"/>
        <xdr:cNvPicPr>
          <a:picLocks noChangeAspect="1"/>
        </xdr:cNvPicPr>
      </xdr:nvPicPr>
      <xdr:blipFill>
        <a:blip xmlns:r="http://schemas.openxmlformats.org/officeDocument/2006/relationships" r:embed="rId136" cstate="print"/>
        <a:stretch>
          <a:fillRect/>
        </a:stretch>
      </xdr:blipFill>
      <xdr:spPr>
        <a:xfrm>
          <a:off x="1270" y="171742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8</xdr:row>
      <xdr:rowOff>25400</xdr:rowOff>
    </xdr:from>
    <xdr:to>
      <xdr:col>0</xdr:col>
      <xdr:colOff>1185670</xdr:colOff>
      <xdr:row>139</xdr:row>
      <xdr:rowOff>125</xdr:rowOff>
    </xdr:to>
    <xdr:pic>
      <xdr:nvPicPr>
        <xdr:cNvPr id="156" name="Рисунок 155" descr="1003797.jpg"/>
        <xdr:cNvPicPr>
          <a:picLocks noChangeAspect="1"/>
        </xdr:cNvPicPr>
      </xdr:nvPicPr>
      <xdr:blipFill>
        <a:blip xmlns:r="http://schemas.openxmlformats.org/officeDocument/2006/relationships" r:embed="rId137" cstate="print"/>
        <a:stretch>
          <a:fillRect/>
        </a:stretch>
      </xdr:blipFill>
      <xdr:spPr>
        <a:xfrm>
          <a:off x="1270" y="172951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9</xdr:row>
      <xdr:rowOff>25400</xdr:rowOff>
    </xdr:from>
    <xdr:to>
      <xdr:col>0</xdr:col>
      <xdr:colOff>1185670</xdr:colOff>
      <xdr:row>140</xdr:row>
      <xdr:rowOff>125</xdr:rowOff>
    </xdr:to>
    <xdr:pic>
      <xdr:nvPicPr>
        <xdr:cNvPr id="157" name="Рисунок 156" descr="1003798.jpg"/>
        <xdr:cNvPicPr>
          <a:picLocks noChangeAspect="1"/>
        </xdr:cNvPicPr>
      </xdr:nvPicPr>
      <xdr:blipFill>
        <a:blip xmlns:r="http://schemas.openxmlformats.org/officeDocument/2006/relationships" r:embed="rId138" cstate="print"/>
        <a:stretch>
          <a:fillRect/>
        </a:stretch>
      </xdr:blipFill>
      <xdr:spPr>
        <a:xfrm>
          <a:off x="1270" y="174161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0</xdr:row>
      <xdr:rowOff>25400</xdr:rowOff>
    </xdr:from>
    <xdr:to>
      <xdr:col>0</xdr:col>
      <xdr:colOff>1185670</xdr:colOff>
      <xdr:row>141</xdr:row>
      <xdr:rowOff>125</xdr:rowOff>
    </xdr:to>
    <xdr:pic>
      <xdr:nvPicPr>
        <xdr:cNvPr id="158" name="Рисунок 157" descr="1003799.jpg"/>
        <xdr:cNvPicPr>
          <a:picLocks noChangeAspect="1"/>
        </xdr:cNvPicPr>
      </xdr:nvPicPr>
      <xdr:blipFill>
        <a:blip xmlns:r="http://schemas.openxmlformats.org/officeDocument/2006/relationships" r:embed="rId139" cstate="print"/>
        <a:stretch>
          <a:fillRect/>
        </a:stretch>
      </xdr:blipFill>
      <xdr:spPr>
        <a:xfrm>
          <a:off x="1270" y="175371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1</xdr:row>
      <xdr:rowOff>25400</xdr:rowOff>
    </xdr:from>
    <xdr:to>
      <xdr:col>0</xdr:col>
      <xdr:colOff>1185670</xdr:colOff>
      <xdr:row>142</xdr:row>
      <xdr:rowOff>125</xdr:rowOff>
    </xdr:to>
    <xdr:pic>
      <xdr:nvPicPr>
        <xdr:cNvPr id="159" name="Рисунок 158" descr="1003800.jpg"/>
        <xdr:cNvPicPr>
          <a:picLocks noChangeAspect="1"/>
        </xdr:cNvPicPr>
      </xdr:nvPicPr>
      <xdr:blipFill>
        <a:blip xmlns:r="http://schemas.openxmlformats.org/officeDocument/2006/relationships" r:embed="rId140" cstate="print"/>
        <a:stretch>
          <a:fillRect/>
        </a:stretch>
      </xdr:blipFill>
      <xdr:spPr>
        <a:xfrm>
          <a:off x="1270" y="176580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2</xdr:row>
      <xdr:rowOff>25400</xdr:rowOff>
    </xdr:from>
    <xdr:to>
      <xdr:col>0</xdr:col>
      <xdr:colOff>1185670</xdr:colOff>
      <xdr:row>143</xdr:row>
      <xdr:rowOff>125</xdr:rowOff>
    </xdr:to>
    <xdr:pic>
      <xdr:nvPicPr>
        <xdr:cNvPr id="160" name="Рисунок 159" descr="1003801.jpg"/>
        <xdr:cNvPicPr>
          <a:picLocks noChangeAspect="1"/>
        </xdr:cNvPicPr>
      </xdr:nvPicPr>
      <xdr:blipFill>
        <a:blip xmlns:r="http://schemas.openxmlformats.org/officeDocument/2006/relationships" r:embed="rId141" cstate="print"/>
        <a:stretch>
          <a:fillRect/>
        </a:stretch>
      </xdr:blipFill>
      <xdr:spPr>
        <a:xfrm>
          <a:off x="1270" y="177790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3</xdr:row>
      <xdr:rowOff>25400</xdr:rowOff>
    </xdr:from>
    <xdr:to>
      <xdr:col>0</xdr:col>
      <xdr:colOff>1185670</xdr:colOff>
      <xdr:row>144</xdr:row>
      <xdr:rowOff>125</xdr:rowOff>
    </xdr:to>
    <xdr:pic>
      <xdr:nvPicPr>
        <xdr:cNvPr id="161" name="Рисунок 160" descr="1003805.jpg"/>
        <xdr:cNvPicPr>
          <a:picLocks noChangeAspect="1"/>
        </xdr:cNvPicPr>
      </xdr:nvPicPr>
      <xdr:blipFill>
        <a:blip xmlns:r="http://schemas.openxmlformats.org/officeDocument/2006/relationships" r:embed="rId142" cstate="print"/>
        <a:stretch>
          <a:fillRect/>
        </a:stretch>
      </xdr:blipFill>
      <xdr:spPr>
        <a:xfrm>
          <a:off x="1270" y="179000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4</xdr:row>
      <xdr:rowOff>25400</xdr:rowOff>
    </xdr:from>
    <xdr:to>
      <xdr:col>0</xdr:col>
      <xdr:colOff>1185670</xdr:colOff>
      <xdr:row>145</xdr:row>
      <xdr:rowOff>125</xdr:rowOff>
    </xdr:to>
    <xdr:pic>
      <xdr:nvPicPr>
        <xdr:cNvPr id="162" name="Рисунок 161" descr="1003806.jpg"/>
        <xdr:cNvPicPr>
          <a:picLocks noChangeAspect="1"/>
        </xdr:cNvPicPr>
      </xdr:nvPicPr>
      <xdr:blipFill>
        <a:blip xmlns:r="http://schemas.openxmlformats.org/officeDocument/2006/relationships" r:embed="rId143" cstate="print"/>
        <a:stretch>
          <a:fillRect/>
        </a:stretch>
      </xdr:blipFill>
      <xdr:spPr>
        <a:xfrm>
          <a:off x="1270" y="180209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5</xdr:row>
      <xdr:rowOff>25400</xdr:rowOff>
    </xdr:from>
    <xdr:to>
      <xdr:col>0</xdr:col>
      <xdr:colOff>1185670</xdr:colOff>
      <xdr:row>146</xdr:row>
      <xdr:rowOff>125</xdr:rowOff>
    </xdr:to>
    <xdr:pic>
      <xdr:nvPicPr>
        <xdr:cNvPr id="163" name="Рисунок 162" descr="1003807.jpg"/>
        <xdr:cNvPicPr>
          <a:picLocks noChangeAspect="1"/>
        </xdr:cNvPicPr>
      </xdr:nvPicPr>
      <xdr:blipFill>
        <a:blip xmlns:r="http://schemas.openxmlformats.org/officeDocument/2006/relationships" r:embed="rId144" cstate="print"/>
        <a:stretch>
          <a:fillRect/>
        </a:stretch>
      </xdr:blipFill>
      <xdr:spPr>
        <a:xfrm>
          <a:off x="1270" y="181419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6</xdr:row>
      <xdr:rowOff>25400</xdr:rowOff>
    </xdr:from>
    <xdr:to>
      <xdr:col>0</xdr:col>
      <xdr:colOff>1185670</xdr:colOff>
      <xdr:row>147</xdr:row>
      <xdr:rowOff>125</xdr:rowOff>
    </xdr:to>
    <xdr:pic>
      <xdr:nvPicPr>
        <xdr:cNvPr id="164" name="Рисунок 163" descr="1003808.jpg"/>
        <xdr:cNvPicPr>
          <a:picLocks noChangeAspect="1"/>
        </xdr:cNvPicPr>
      </xdr:nvPicPr>
      <xdr:blipFill>
        <a:blip xmlns:r="http://schemas.openxmlformats.org/officeDocument/2006/relationships" r:embed="rId145" cstate="print"/>
        <a:stretch>
          <a:fillRect/>
        </a:stretch>
      </xdr:blipFill>
      <xdr:spPr>
        <a:xfrm>
          <a:off x="1270" y="182629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7</xdr:row>
      <xdr:rowOff>25400</xdr:rowOff>
    </xdr:from>
    <xdr:to>
      <xdr:col>0</xdr:col>
      <xdr:colOff>1185670</xdr:colOff>
      <xdr:row>148</xdr:row>
      <xdr:rowOff>125</xdr:rowOff>
    </xdr:to>
    <xdr:pic>
      <xdr:nvPicPr>
        <xdr:cNvPr id="165" name="Рисунок 164" descr="1003809.jpg"/>
        <xdr:cNvPicPr>
          <a:picLocks noChangeAspect="1"/>
        </xdr:cNvPicPr>
      </xdr:nvPicPr>
      <xdr:blipFill>
        <a:blip xmlns:r="http://schemas.openxmlformats.org/officeDocument/2006/relationships" r:embed="rId146" cstate="print"/>
        <a:stretch>
          <a:fillRect/>
        </a:stretch>
      </xdr:blipFill>
      <xdr:spPr>
        <a:xfrm>
          <a:off x="1270" y="183838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8</xdr:row>
      <xdr:rowOff>25400</xdr:rowOff>
    </xdr:from>
    <xdr:to>
      <xdr:col>0</xdr:col>
      <xdr:colOff>1185670</xdr:colOff>
      <xdr:row>149</xdr:row>
      <xdr:rowOff>125</xdr:rowOff>
    </xdr:to>
    <xdr:pic>
      <xdr:nvPicPr>
        <xdr:cNvPr id="166" name="Рисунок 165" descr="1003810.jpg"/>
        <xdr:cNvPicPr>
          <a:picLocks noChangeAspect="1"/>
        </xdr:cNvPicPr>
      </xdr:nvPicPr>
      <xdr:blipFill>
        <a:blip xmlns:r="http://schemas.openxmlformats.org/officeDocument/2006/relationships" r:embed="rId147" cstate="print"/>
        <a:stretch>
          <a:fillRect/>
        </a:stretch>
      </xdr:blipFill>
      <xdr:spPr>
        <a:xfrm>
          <a:off x="1270" y="185048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9</xdr:row>
      <xdr:rowOff>25400</xdr:rowOff>
    </xdr:from>
    <xdr:to>
      <xdr:col>0</xdr:col>
      <xdr:colOff>1185670</xdr:colOff>
      <xdr:row>150</xdr:row>
      <xdr:rowOff>125</xdr:rowOff>
    </xdr:to>
    <xdr:pic>
      <xdr:nvPicPr>
        <xdr:cNvPr id="167" name="Рисунок 166" descr="1003811.jpg"/>
        <xdr:cNvPicPr>
          <a:picLocks noChangeAspect="1"/>
        </xdr:cNvPicPr>
      </xdr:nvPicPr>
      <xdr:blipFill>
        <a:blip xmlns:r="http://schemas.openxmlformats.org/officeDocument/2006/relationships" r:embed="rId148" cstate="print"/>
        <a:stretch>
          <a:fillRect/>
        </a:stretch>
      </xdr:blipFill>
      <xdr:spPr>
        <a:xfrm>
          <a:off x="1270" y="186258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0</xdr:row>
      <xdr:rowOff>25400</xdr:rowOff>
    </xdr:from>
    <xdr:to>
      <xdr:col>0</xdr:col>
      <xdr:colOff>1185670</xdr:colOff>
      <xdr:row>151</xdr:row>
      <xdr:rowOff>125</xdr:rowOff>
    </xdr:to>
    <xdr:pic>
      <xdr:nvPicPr>
        <xdr:cNvPr id="168" name="Рисунок 167" descr="1003812.jpg"/>
        <xdr:cNvPicPr>
          <a:picLocks noChangeAspect="1"/>
        </xdr:cNvPicPr>
      </xdr:nvPicPr>
      <xdr:blipFill>
        <a:blip xmlns:r="http://schemas.openxmlformats.org/officeDocument/2006/relationships" r:embed="rId149" cstate="print"/>
        <a:stretch>
          <a:fillRect/>
        </a:stretch>
      </xdr:blipFill>
      <xdr:spPr>
        <a:xfrm>
          <a:off x="1270" y="187467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1</xdr:row>
      <xdr:rowOff>25400</xdr:rowOff>
    </xdr:from>
    <xdr:to>
      <xdr:col>0</xdr:col>
      <xdr:colOff>1185670</xdr:colOff>
      <xdr:row>152</xdr:row>
      <xdr:rowOff>125</xdr:rowOff>
    </xdr:to>
    <xdr:pic>
      <xdr:nvPicPr>
        <xdr:cNvPr id="169" name="Рисунок 168" descr="1003813.jpg"/>
        <xdr:cNvPicPr>
          <a:picLocks noChangeAspect="1"/>
        </xdr:cNvPicPr>
      </xdr:nvPicPr>
      <xdr:blipFill>
        <a:blip xmlns:r="http://schemas.openxmlformats.org/officeDocument/2006/relationships" r:embed="rId150" cstate="print"/>
        <a:stretch>
          <a:fillRect/>
        </a:stretch>
      </xdr:blipFill>
      <xdr:spPr>
        <a:xfrm>
          <a:off x="1270" y="188677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2</xdr:row>
      <xdr:rowOff>25400</xdr:rowOff>
    </xdr:from>
    <xdr:to>
      <xdr:col>0</xdr:col>
      <xdr:colOff>1185670</xdr:colOff>
      <xdr:row>153</xdr:row>
      <xdr:rowOff>125</xdr:rowOff>
    </xdr:to>
    <xdr:pic>
      <xdr:nvPicPr>
        <xdr:cNvPr id="170" name="Рисунок 169" descr="1003817.jpg"/>
        <xdr:cNvPicPr>
          <a:picLocks noChangeAspect="1"/>
        </xdr:cNvPicPr>
      </xdr:nvPicPr>
      <xdr:blipFill>
        <a:blip xmlns:r="http://schemas.openxmlformats.org/officeDocument/2006/relationships" r:embed="rId151" cstate="print"/>
        <a:stretch>
          <a:fillRect/>
        </a:stretch>
      </xdr:blipFill>
      <xdr:spPr>
        <a:xfrm>
          <a:off x="1270" y="189887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3</xdr:row>
      <xdr:rowOff>25400</xdr:rowOff>
    </xdr:from>
    <xdr:to>
      <xdr:col>0</xdr:col>
      <xdr:colOff>1185670</xdr:colOff>
      <xdr:row>154</xdr:row>
      <xdr:rowOff>125</xdr:rowOff>
    </xdr:to>
    <xdr:pic>
      <xdr:nvPicPr>
        <xdr:cNvPr id="171" name="Рисунок 170" descr="1003818.jpg"/>
        <xdr:cNvPicPr>
          <a:picLocks noChangeAspect="1"/>
        </xdr:cNvPicPr>
      </xdr:nvPicPr>
      <xdr:blipFill>
        <a:blip xmlns:r="http://schemas.openxmlformats.org/officeDocument/2006/relationships" r:embed="rId152" cstate="print"/>
        <a:stretch>
          <a:fillRect/>
        </a:stretch>
      </xdr:blipFill>
      <xdr:spPr>
        <a:xfrm>
          <a:off x="1270" y="191096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4</xdr:row>
      <xdr:rowOff>25400</xdr:rowOff>
    </xdr:from>
    <xdr:to>
      <xdr:col>0</xdr:col>
      <xdr:colOff>1185670</xdr:colOff>
      <xdr:row>155</xdr:row>
      <xdr:rowOff>125</xdr:rowOff>
    </xdr:to>
    <xdr:pic>
      <xdr:nvPicPr>
        <xdr:cNvPr id="172" name="Рисунок 171" descr="1003819.jpg"/>
        <xdr:cNvPicPr>
          <a:picLocks noChangeAspect="1"/>
        </xdr:cNvPicPr>
      </xdr:nvPicPr>
      <xdr:blipFill>
        <a:blip xmlns:r="http://schemas.openxmlformats.org/officeDocument/2006/relationships" r:embed="rId153" cstate="print"/>
        <a:stretch>
          <a:fillRect/>
        </a:stretch>
      </xdr:blipFill>
      <xdr:spPr>
        <a:xfrm>
          <a:off x="1270" y="192306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5</xdr:row>
      <xdr:rowOff>25400</xdr:rowOff>
    </xdr:from>
    <xdr:to>
      <xdr:col>0</xdr:col>
      <xdr:colOff>1185670</xdr:colOff>
      <xdr:row>156</xdr:row>
      <xdr:rowOff>125</xdr:rowOff>
    </xdr:to>
    <xdr:pic>
      <xdr:nvPicPr>
        <xdr:cNvPr id="173" name="Рисунок 172" descr="1003820.jpg"/>
        <xdr:cNvPicPr>
          <a:picLocks noChangeAspect="1"/>
        </xdr:cNvPicPr>
      </xdr:nvPicPr>
      <xdr:blipFill>
        <a:blip xmlns:r="http://schemas.openxmlformats.org/officeDocument/2006/relationships" r:embed="rId154" cstate="print"/>
        <a:stretch>
          <a:fillRect/>
        </a:stretch>
      </xdr:blipFill>
      <xdr:spPr>
        <a:xfrm>
          <a:off x="1270" y="193516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6</xdr:row>
      <xdr:rowOff>25400</xdr:rowOff>
    </xdr:from>
    <xdr:to>
      <xdr:col>0</xdr:col>
      <xdr:colOff>1185670</xdr:colOff>
      <xdr:row>157</xdr:row>
      <xdr:rowOff>125</xdr:rowOff>
    </xdr:to>
    <xdr:pic>
      <xdr:nvPicPr>
        <xdr:cNvPr id="174" name="Рисунок 173" descr="1003821.jpg"/>
        <xdr:cNvPicPr>
          <a:picLocks noChangeAspect="1"/>
        </xdr:cNvPicPr>
      </xdr:nvPicPr>
      <xdr:blipFill>
        <a:blip xmlns:r="http://schemas.openxmlformats.org/officeDocument/2006/relationships" r:embed="rId155" cstate="print"/>
        <a:stretch>
          <a:fillRect/>
        </a:stretch>
      </xdr:blipFill>
      <xdr:spPr>
        <a:xfrm>
          <a:off x="1270" y="194725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7</xdr:row>
      <xdr:rowOff>25400</xdr:rowOff>
    </xdr:from>
    <xdr:to>
      <xdr:col>0</xdr:col>
      <xdr:colOff>1185670</xdr:colOff>
      <xdr:row>158</xdr:row>
      <xdr:rowOff>125</xdr:rowOff>
    </xdr:to>
    <xdr:pic>
      <xdr:nvPicPr>
        <xdr:cNvPr id="175" name="Рисунок 174" descr="1003822.jpg"/>
        <xdr:cNvPicPr>
          <a:picLocks noChangeAspect="1"/>
        </xdr:cNvPicPr>
      </xdr:nvPicPr>
      <xdr:blipFill>
        <a:blip xmlns:r="http://schemas.openxmlformats.org/officeDocument/2006/relationships" r:embed="rId156" cstate="print"/>
        <a:stretch>
          <a:fillRect/>
        </a:stretch>
      </xdr:blipFill>
      <xdr:spPr>
        <a:xfrm>
          <a:off x="1270" y="195935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8</xdr:row>
      <xdr:rowOff>25400</xdr:rowOff>
    </xdr:from>
    <xdr:to>
      <xdr:col>0</xdr:col>
      <xdr:colOff>1185670</xdr:colOff>
      <xdr:row>159</xdr:row>
      <xdr:rowOff>125</xdr:rowOff>
    </xdr:to>
    <xdr:pic>
      <xdr:nvPicPr>
        <xdr:cNvPr id="176" name="Рисунок 175" descr="1003823.jpg"/>
        <xdr:cNvPicPr>
          <a:picLocks noChangeAspect="1"/>
        </xdr:cNvPicPr>
      </xdr:nvPicPr>
      <xdr:blipFill>
        <a:blip xmlns:r="http://schemas.openxmlformats.org/officeDocument/2006/relationships" r:embed="rId157" cstate="print"/>
        <a:stretch>
          <a:fillRect/>
        </a:stretch>
      </xdr:blipFill>
      <xdr:spPr>
        <a:xfrm>
          <a:off x="1270" y="197145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9</xdr:row>
      <xdr:rowOff>25400</xdr:rowOff>
    </xdr:from>
    <xdr:to>
      <xdr:col>0</xdr:col>
      <xdr:colOff>1185670</xdr:colOff>
      <xdr:row>160</xdr:row>
      <xdr:rowOff>125</xdr:rowOff>
    </xdr:to>
    <xdr:pic>
      <xdr:nvPicPr>
        <xdr:cNvPr id="177" name="Рисунок 176" descr="1003824.jpg"/>
        <xdr:cNvPicPr>
          <a:picLocks noChangeAspect="1"/>
        </xdr:cNvPicPr>
      </xdr:nvPicPr>
      <xdr:blipFill>
        <a:blip xmlns:r="http://schemas.openxmlformats.org/officeDocument/2006/relationships" r:embed="rId158" cstate="print"/>
        <a:stretch>
          <a:fillRect/>
        </a:stretch>
      </xdr:blipFill>
      <xdr:spPr>
        <a:xfrm>
          <a:off x="1270" y="198354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0</xdr:row>
      <xdr:rowOff>25400</xdr:rowOff>
    </xdr:from>
    <xdr:to>
      <xdr:col>0</xdr:col>
      <xdr:colOff>1185670</xdr:colOff>
      <xdr:row>161</xdr:row>
      <xdr:rowOff>125</xdr:rowOff>
    </xdr:to>
    <xdr:pic>
      <xdr:nvPicPr>
        <xdr:cNvPr id="178" name="Рисунок 177" descr="1003825.jpg"/>
        <xdr:cNvPicPr>
          <a:picLocks noChangeAspect="1"/>
        </xdr:cNvPicPr>
      </xdr:nvPicPr>
      <xdr:blipFill>
        <a:blip xmlns:r="http://schemas.openxmlformats.org/officeDocument/2006/relationships" r:embed="rId159" cstate="print"/>
        <a:stretch>
          <a:fillRect/>
        </a:stretch>
      </xdr:blipFill>
      <xdr:spPr>
        <a:xfrm>
          <a:off x="1270" y="199564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1</xdr:row>
      <xdr:rowOff>25400</xdr:rowOff>
    </xdr:from>
    <xdr:to>
      <xdr:col>0</xdr:col>
      <xdr:colOff>1185670</xdr:colOff>
      <xdr:row>162</xdr:row>
      <xdr:rowOff>125</xdr:rowOff>
    </xdr:to>
    <xdr:pic>
      <xdr:nvPicPr>
        <xdr:cNvPr id="179" name="Рисунок 178" descr="1003829.jpg"/>
        <xdr:cNvPicPr>
          <a:picLocks noChangeAspect="1"/>
        </xdr:cNvPicPr>
      </xdr:nvPicPr>
      <xdr:blipFill>
        <a:blip xmlns:r="http://schemas.openxmlformats.org/officeDocument/2006/relationships" r:embed="rId160" cstate="print"/>
        <a:stretch>
          <a:fillRect/>
        </a:stretch>
      </xdr:blipFill>
      <xdr:spPr>
        <a:xfrm>
          <a:off x="1270" y="200774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2</xdr:row>
      <xdr:rowOff>25400</xdr:rowOff>
    </xdr:from>
    <xdr:to>
      <xdr:col>0</xdr:col>
      <xdr:colOff>1185670</xdr:colOff>
      <xdr:row>163</xdr:row>
      <xdr:rowOff>125</xdr:rowOff>
    </xdr:to>
    <xdr:pic>
      <xdr:nvPicPr>
        <xdr:cNvPr id="180" name="Рисунок 179" descr="1003830.jpg"/>
        <xdr:cNvPicPr>
          <a:picLocks noChangeAspect="1"/>
        </xdr:cNvPicPr>
      </xdr:nvPicPr>
      <xdr:blipFill>
        <a:blip xmlns:r="http://schemas.openxmlformats.org/officeDocument/2006/relationships" r:embed="rId161" cstate="print"/>
        <a:stretch>
          <a:fillRect/>
        </a:stretch>
      </xdr:blipFill>
      <xdr:spPr>
        <a:xfrm>
          <a:off x="1270" y="201983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3</xdr:row>
      <xdr:rowOff>25400</xdr:rowOff>
    </xdr:from>
    <xdr:to>
      <xdr:col>0</xdr:col>
      <xdr:colOff>1185670</xdr:colOff>
      <xdr:row>164</xdr:row>
      <xdr:rowOff>125</xdr:rowOff>
    </xdr:to>
    <xdr:pic>
      <xdr:nvPicPr>
        <xdr:cNvPr id="181" name="Рисунок 180" descr="1003831.jpg"/>
        <xdr:cNvPicPr>
          <a:picLocks noChangeAspect="1"/>
        </xdr:cNvPicPr>
      </xdr:nvPicPr>
      <xdr:blipFill>
        <a:blip xmlns:r="http://schemas.openxmlformats.org/officeDocument/2006/relationships" r:embed="rId162" cstate="print"/>
        <a:stretch>
          <a:fillRect/>
        </a:stretch>
      </xdr:blipFill>
      <xdr:spPr>
        <a:xfrm>
          <a:off x="1270" y="203193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4</xdr:row>
      <xdr:rowOff>25400</xdr:rowOff>
    </xdr:from>
    <xdr:to>
      <xdr:col>0</xdr:col>
      <xdr:colOff>1185670</xdr:colOff>
      <xdr:row>165</xdr:row>
      <xdr:rowOff>125</xdr:rowOff>
    </xdr:to>
    <xdr:pic>
      <xdr:nvPicPr>
        <xdr:cNvPr id="182" name="Рисунок 181" descr="1003832.jpg"/>
        <xdr:cNvPicPr>
          <a:picLocks noChangeAspect="1"/>
        </xdr:cNvPicPr>
      </xdr:nvPicPr>
      <xdr:blipFill>
        <a:blip xmlns:r="http://schemas.openxmlformats.org/officeDocument/2006/relationships" r:embed="rId163" cstate="print"/>
        <a:stretch>
          <a:fillRect/>
        </a:stretch>
      </xdr:blipFill>
      <xdr:spPr>
        <a:xfrm>
          <a:off x="1270" y="204403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5</xdr:row>
      <xdr:rowOff>25400</xdr:rowOff>
    </xdr:from>
    <xdr:to>
      <xdr:col>0</xdr:col>
      <xdr:colOff>1185670</xdr:colOff>
      <xdr:row>166</xdr:row>
      <xdr:rowOff>125</xdr:rowOff>
    </xdr:to>
    <xdr:pic>
      <xdr:nvPicPr>
        <xdr:cNvPr id="183" name="Рисунок 182" descr="1003833.jpg"/>
        <xdr:cNvPicPr>
          <a:picLocks noChangeAspect="1"/>
        </xdr:cNvPicPr>
      </xdr:nvPicPr>
      <xdr:blipFill>
        <a:blip xmlns:r="http://schemas.openxmlformats.org/officeDocument/2006/relationships" r:embed="rId164" cstate="print"/>
        <a:stretch>
          <a:fillRect/>
        </a:stretch>
      </xdr:blipFill>
      <xdr:spPr>
        <a:xfrm>
          <a:off x="1270" y="205613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6</xdr:row>
      <xdr:rowOff>25400</xdr:rowOff>
    </xdr:from>
    <xdr:to>
      <xdr:col>0</xdr:col>
      <xdr:colOff>1185670</xdr:colOff>
      <xdr:row>167</xdr:row>
      <xdr:rowOff>125</xdr:rowOff>
    </xdr:to>
    <xdr:pic>
      <xdr:nvPicPr>
        <xdr:cNvPr id="184" name="Рисунок 183" descr="1003834.jpg"/>
        <xdr:cNvPicPr>
          <a:picLocks noChangeAspect="1"/>
        </xdr:cNvPicPr>
      </xdr:nvPicPr>
      <xdr:blipFill>
        <a:blip xmlns:r="http://schemas.openxmlformats.org/officeDocument/2006/relationships" r:embed="rId165" cstate="print"/>
        <a:stretch>
          <a:fillRect/>
        </a:stretch>
      </xdr:blipFill>
      <xdr:spPr>
        <a:xfrm>
          <a:off x="1270" y="206822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7</xdr:row>
      <xdr:rowOff>25400</xdr:rowOff>
    </xdr:from>
    <xdr:to>
      <xdr:col>0</xdr:col>
      <xdr:colOff>1185670</xdr:colOff>
      <xdr:row>168</xdr:row>
      <xdr:rowOff>125</xdr:rowOff>
    </xdr:to>
    <xdr:pic>
      <xdr:nvPicPr>
        <xdr:cNvPr id="185" name="Рисунок 184" descr="1003835.jpg"/>
        <xdr:cNvPicPr>
          <a:picLocks noChangeAspect="1"/>
        </xdr:cNvPicPr>
      </xdr:nvPicPr>
      <xdr:blipFill>
        <a:blip xmlns:r="http://schemas.openxmlformats.org/officeDocument/2006/relationships" r:embed="rId166" cstate="print"/>
        <a:stretch>
          <a:fillRect/>
        </a:stretch>
      </xdr:blipFill>
      <xdr:spPr>
        <a:xfrm>
          <a:off x="1270" y="208032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8</xdr:row>
      <xdr:rowOff>25400</xdr:rowOff>
    </xdr:from>
    <xdr:to>
      <xdr:col>0</xdr:col>
      <xdr:colOff>1185670</xdr:colOff>
      <xdr:row>169</xdr:row>
      <xdr:rowOff>125</xdr:rowOff>
    </xdr:to>
    <xdr:pic>
      <xdr:nvPicPr>
        <xdr:cNvPr id="186" name="Рисунок 185" descr="1003836.jpg"/>
        <xdr:cNvPicPr>
          <a:picLocks noChangeAspect="1"/>
        </xdr:cNvPicPr>
      </xdr:nvPicPr>
      <xdr:blipFill>
        <a:blip xmlns:r="http://schemas.openxmlformats.org/officeDocument/2006/relationships" r:embed="rId167" cstate="print"/>
        <a:stretch>
          <a:fillRect/>
        </a:stretch>
      </xdr:blipFill>
      <xdr:spPr>
        <a:xfrm>
          <a:off x="1270" y="209242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9</xdr:row>
      <xdr:rowOff>25400</xdr:rowOff>
    </xdr:from>
    <xdr:to>
      <xdr:col>0</xdr:col>
      <xdr:colOff>1185670</xdr:colOff>
      <xdr:row>170</xdr:row>
      <xdr:rowOff>125</xdr:rowOff>
    </xdr:to>
    <xdr:pic>
      <xdr:nvPicPr>
        <xdr:cNvPr id="187" name="Рисунок 186" descr="1003837.jpg"/>
        <xdr:cNvPicPr>
          <a:picLocks noChangeAspect="1"/>
        </xdr:cNvPicPr>
      </xdr:nvPicPr>
      <xdr:blipFill>
        <a:blip xmlns:r="http://schemas.openxmlformats.org/officeDocument/2006/relationships" r:embed="rId168" cstate="print"/>
        <a:stretch>
          <a:fillRect/>
        </a:stretch>
      </xdr:blipFill>
      <xdr:spPr>
        <a:xfrm>
          <a:off x="1270" y="210451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0</xdr:row>
      <xdr:rowOff>25400</xdr:rowOff>
    </xdr:from>
    <xdr:to>
      <xdr:col>0</xdr:col>
      <xdr:colOff>1185670</xdr:colOff>
      <xdr:row>171</xdr:row>
      <xdr:rowOff>125</xdr:rowOff>
    </xdr:to>
    <xdr:pic>
      <xdr:nvPicPr>
        <xdr:cNvPr id="188" name="Рисунок 187" descr="1003841.jpg"/>
        <xdr:cNvPicPr>
          <a:picLocks noChangeAspect="1"/>
        </xdr:cNvPicPr>
      </xdr:nvPicPr>
      <xdr:blipFill>
        <a:blip xmlns:r="http://schemas.openxmlformats.org/officeDocument/2006/relationships" r:embed="rId169" cstate="print"/>
        <a:stretch>
          <a:fillRect/>
        </a:stretch>
      </xdr:blipFill>
      <xdr:spPr>
        <a:xfrm>
          <a:off x="1270" y="211661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1</xdr:row>
      <xdr:rowOff>25400</xdr:rowOff>
    </xdr:from>
    <xdr:to>
      <xdr:col>0</xdr:col>
      <xdr:colOff>1185670</xdr:colOff>
      <xdr:row>172</xdr:row>
      <xdr:rowOff>125</xdr:rowOff>
    </xdr:to>
    <xdr:pic>
      <xdr:nvPicPr>
        <xdr:cNvPr id="189" name="Рисунок 188" descr="1003842.jpg"/>
        <xdr:cNvPicPr>
          <a:picLocks noChangeAspect="1"/>
        </xdr:cNvPicPr>
      </xdr:nvPicPr>
      <xdr:blipFill>
        <a:blip xmlns:r="http://schemas.openxmlformats.org/officeDocument/2006/relationships" r:embed="rId170" cstate="print"/>
        <a:stretch>
          <a:fillRect/>
        </a:stretch>
      </xdr:blipFill>
      <xdr:spPr>
        <a:xfrm>
          <a:off x="1270" y="212871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2</xdr:row>
      <xdr:rowOff>25400</xdr:rowOff>
    </xdr:from>
    <xdr:to>
      <xdr:col>0</xdr:col>
      <xdr:colOff>1185670</xdr:colOff>
      <xdr:row>173</xdr:row>
      <xdr:rowOff>125</xdr:rowOff>
    </xdr:to>
    <xdr:pic>
      <xdr:nvPicPr>
        <xdr:cNvPr id="190" name="Рисунок 189" descr="1003843.jpg"/>
        <xdr:cNvPicPr>
          <a:picLocks noChangeAspect="1"/>
        </xdr:cNvPicPr>
      </xdr:nvPicPr>
      <xdr:blipFill>
        <a:blip xmlns:r="http://schemas.openxmlformats.org/officeDocument/2006/relationships" r:embed="rId171" cstate="print"/>
        <a:stretch>
          <a:fillRect/>
        </a:stretch>
      </xdr:blipFill>
      <xdr:spPr>
        <a:xfrm>
          <a:off x="1270" y="214080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3</xdr:row>
      <xdr:rowOff>25400</xdr:rowOff>
    </xdr:from>
    <xdr:to>
      <xdr:col>0</xdr:col>
      <xdr:colOff>1185670</xdr:colOff>
      <xdr:row>174</xdr:row>
      <xdr:rowOff>125</xdr:rowOff>
    </xdr:to>
    <xdr:pic>
      <xdr:nvPicPr>
        <xdr:cNvPr id="191" name="Рисунок 190" descr="1003844.jpg"/>
        <xdr:cNvPicPr>
          <a:picLocks noChangeAspect="1"/>
        </xdr:cNvPicPr>
      </xdr:nvPicPr>
      <xdr:blipFill>
        <a:blip xmlns:r="http://schemas.openxmlformats.org/officeDocument/2006/relationships" r:embed="rId172" cstate="print"/>
        <a:stretch>
          <a:fillRect/>
        </a:stretch>
      </xdr:blipFill>
      <xdr:spPr>
        <a:xfrm>
          <a:off x="1270" y="215290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4</xdr:row>
      <xdr:rowOff>25400</xdr:rowOff>
    </xdr:from>
    <xdr:to>
      <xdr:col>0</xdr:col>
      <xdr:colOff>1185670</xdr:colOff>
      <xdr:row>175</xdr:row>
      <xdr:rowOff>125</xdr:rowOff>
    </xdr:to>
    <xdr:pic>
      <xdr:nvPicPr>
        <xdr:cNvPr id="192" name="Рисунок 191" descr="1003845.jpg"/>
        <xdr:cNvPicPr>
          <a:picLocks noChangeAspect="1"/>
        </xdr:cNvPicPr>
      </xdr:nvPicPr>
      <xdr:blipFill>
        <a:blip xmlns:r="http://schemas.openxmlformats.org/officeDocument/2006/relationships" r:embed="rId173" cstate="print"/>
        <a:stretch>
          <a:fillRect/>
        </a:stretch>
      </xdr:blipFill>
      <xdr:spPr>
        <a:xfrm>
          <a:off x="1270" y="216500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5</xdr:row>
      <xdr:rowOff>25400</xdr:rowOff>
    </xdr:from>
    <xdr:to>
      <xdr:col>0</xdr:col>
      <xdr:colOff>1185670</xdr:colOff>
      <xdr:row>176</xdr:row>
      <xdr:rowOff>125</xdr:rowOff>
    </xdr:to>
    <xdr:pic>
      <xdr:nvPicPr>
        <xdr:cNvPr id="193" name="Рисунок 192" descr="1003846.jpg"/>
        <xdr:cNvPicPr>
          <a:picLocks noChangeAspect="1"/>
        </xdr:cNvPicPr>
      </xdr:nvPicPr>
      <xdr:blipFill>
        <a:blip xmlns:r="http://schemas.openxmlformats.org/officeDocument/2006/relationships" r:embed="rId174" cstate="print"/>
        <a:stretch>
          <a:fillRect/>
        </a:stretch>
      </xdr:blipFill>
      <xdr:spPr>
        <a:xfrm>
          <a:off x="1270" y="217709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6</xdr:row>
      <xdr:rowOff>25400</xdr:rowOff>
    </xdr:from>
    <xdr:to>
      <xdr:col>0</xdr:col>
      <xdr:colOff>1185670</xdr:colOff>
      <xdr:row>177</xdr:row>
      <xdr:rowOff>125</xdr:rowOff>
    </xdr:to>
    <xdr:pic>
      <xdr:nvPicPr>
        <xdr:cNvPr id="194" name="Рисунок 193" descr="1003847.jpg"/>
        <xdr:cNvPicPr>
          <a:picLocks noChangeAspect="1"/>
        </xdr:cNvPicPr>
      </xdr:nvPicPr>
      <xdr:blipFill>
        <a:blip xmlns:r="http://schemas.openxmlformats.org/officeDocument/2006/relationships" r:embed="rId175" cstate="print"/>
        <a:stretch>
          <a:fillRect/>
        </a:stretch>
      </xdr:blipFill>
      <xdr:spPr>
        <a:xfrm>
          <a:off x="1270" y="218919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7</xdr:row>
      <xdr:rowOff>25400</xdr:rowOff>
    </xdr:from>
    <xdr:to>
      <xdr:col>0</xdr:col>
      <xdr:colOff>1185670</xdr:colOff>
      <xdr:row>178</xdr:row>
      <xdr:rowOff>125</xdr:rowOff>
    </xdr:to>
    <xdr:pic>
      <xdr:nvPicPr>
        <xdr:cNvPr id="195" name="Рисунок 194" descr="1003848.jpg"/>
        <xdr:cNvPicPr>
          <a:picLocks noChangeAspect="1"/>
        </xdr:cNvPicPr>
      </xdr:nvPicPr>
      <xdr:blipFill>
        <a:blip xmlns:r="http://schemas.openxmlformats.org/officeDocument/2006/relationships" r:embed="rId176" cstate="print"/>
        <a:stretch>
          <a:fillRect/>
        </a:stretch>
      </xdr:blipFill>
      <xdr:spPr>
        <a:xfrm>
          <a:off x="1270" y="220129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8</xdr:row>
      <xdr:rowOff>25400</xdr:rowOff>
    </xdr:from>
    <xdr:to>
      <xdr:col>0</xdr:col>
      <xdr:colOff>1185670</xdr:colOff>
      <xdr:row>179</xdr:row>
      <xdr:rowOff>125</xdr:rowOff>
    </xdr:to>
    <xdr:pic>
      <xdr:nvPicPr>
        <xdr:cNvPr id="196" name="Рисунок 195" descr="1003849.jpg"/>
        <xdr:cNvPicPr>
          <a:picLocks noChangeAspect="1"/>
        </xdr:cNvPicPr>
      </xdr:nvPicPr>
      <xdr:blipFill>
        <a:blip xmlns:r="http://schemas.openxmlformats.org/officeDocument/2006/relationships" r:embed="rId177" cstate="print"/>
        <a:stretch>
          <a:fillRect/>
        </a:stretch>
      </xdr:blipFill>
      <xdr:spPr>
        <a:xfrm>
          <a:off x="1270" y="221338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9</xdr:row>
      <xdr:rowOff>25400</xdr:rowOff>
    </xdr:from>
    <xdr:to>
      <xdr:col>0</xdr:col>
      <xdr:colOff>1185670</xdr:colOff>
      <xdr:row>180</xdr:row>
      <xdr:rowOff>125</xdr:rowOff>
    </xdr:to>
    <xdr:pic>
      <xdr:nvPicPr>
        <xdr:cNvPr id="197" name="Рисунок 196" descr="1003853.jpg"/>
        <xdr:cNvPicPr>
          <a:picLocks noChangeAspect="1"/>
        </xdr:cNvPicPr>
      </xdr:nvPicPr>
      <xdr:blipFill>
        <a:blip xmlns:r="http://schemas.openxmlformats.org/officeDocument/2006/relationships" r:embed="rId178" cstate="print"/>
        <a:stretch>
          <a:fillRect/>
        </a:stretch>
      </xdr:blipFill>
      <xdr:spPr>
        <a:xfrm>
          <a:off x="1270" y="222548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0</xdr:row>
      <xdr:rowOff>25400</xdr:rowOff>
    </xdr:from>
    <xdr:to>
      <xdr:col>0</xdr:col>
      <xdr:colOff>1185670</xdr:colOff>
      <xdr:row>181</xdr:row>
      <xdr:rowOff>125</xdr:rowOff>
    </xdr:to>
    <xdr:pic>
      <xdr:nvPicPr>
        <xdr:cNvPr id="198" name="Рисунок 197" descr="1003854.jpg"/>
        <xdr:cNvPicPr>
          <a:picLocks noChangeAspect="1"/>
        </xdr:cNvPicPr>
      </xdr:nvPicPr>
      <xdr:blipFill>
        <a:blip xmlns:r="http://schemas.openxmlformats.org/officeDocument/2006/relationships" r:embed="rId179" cstate="print"/>
        <a:stretch>
          <a:fillRect/>
        </a:stretch>
      </xdr:blipFill>
      <xdr:spPr>
        <a:xfrm>
          <a:off x="1270" y="223758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1</xdr:row>
      <xdr:rowOff>25400</xdr:rowOff>
    </xdr:from>
    <xdr:to>
      <xdr:col>0</xdr:col>
      <xdr:colOff>1185670</xdr:colOff>
      <xdr:row>182</xdr:row>
      <xdr:rowOff>125</xdr:rowOff>
    </xdr:to>
    <xdr:pic>
      <xdr:nvPicPr>
        <xdr:cNvPr id="199" name="Рисунок 198" descr="1003855.jpg"/>
        <xdr:cNvPicPr>
          <a:picLocks noChangeAspect="1"/>
        </xdr:cNvPicPr>
      </xdr:nvPicPr>
      <xdr:blipFill>
        <a:blip xmlns:r="http://schemas.openxmlformats.org/officeDocument/2006/relationships" r:embed="rId180" cstate="print"/>
        <a:stretch>
          <a:fillRect/>
        </a:stretch>
      </xdr:blipFill>
      <xdr:spPr>
        <a:xfrm>
          <a:off x="1270" y="224967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2</xdr:row>
      <xdr:rowOff>25400</xdr:rowOff>
    </xdr:from>
    <xdr:to>
      <xdr:col>0</xdr:col>
      <xdr:colOff>1185670</xdr:colOff>
      <xdr:row>183</xdr:row>
      <xdr:rowOff>125</xdr:rowOff>
    </xdr:to>
    <xdr:pic>
      <xdr:nvPicPr>
        <xdr:cNvPr id="200" name="Рисунок 199" descr="1003856.jpg"/>
        <xdr:cNvPicPr>
          <a:picLocks noChangeAspect="1"/>
        </xdr:cNvPicPr>
      </xdr:nvPicPr>
      <xdr:blipFill>
        <a:blip xmlns:r="http://schemas.openxmlformats.org/officeDocument/2006/relationships" r:embed="rId181" cstate="print"/>
        <a:stretch>
          <a:fillRect/>
        </a:stretch>
      </xdr:blipFill>
      <xdr:spPr>
        <a:xfrm>
          <a:off x="1270" y="226177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3</xdr:row>
      <xdr:rowOff>25400</xdr:rowOff>
    </xdr:from>
    <xdr:to>
      <xdr:col>0</xdr:col>
      <xdr:colOff>1185670</xdr:colOff>
      <xdr:row>184</xdr:row>
      <xdr:rowOff>125</xdr:rowOff>
    </xdr:to>
    <xdr:pic>
      <xdr:nvPicPr>
        <xdr:cNvPr id="201" name="Рисунок 200" descr="1003857.jpg"/>
        <xdr:cNvPicPr>
          <a:picLocks noChangeAspect="1"/>
        </xdr:cNvPicPr>
      </xdr:nvPicPr>
      <xdr:blipFill>
        <a:blip xmlns:r="http://schemas.openxmlformats.org/officeDocument/2006/relationships" r:embed="rId182" cstate="print"/>
        <a:stretch>
          <a:fillRect/>
        </a:stretch>
      </xdr:blipFill>
      <xdr:spPr>
        <a:xfrm>
          <a:off x="1270" y="227387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4</xdr:row>
      <xdr:rowOff>25400</xdr:rowOff>
    </xdr:from>
    <xdr:to>
      <xdr:col>0</xdr:col>
      <xdr:colOff>1185670</xdr:colOff>
      <xdr:row>185</xdr:row>
      <xdr:rowOff>125</xdr:rowOff>
    </xdr:to>
    <xdr:pic>
      <xdr:nvPicPr>
        <xdr:cNvPr id="202" name="Рисунок 201" descr="1003858.jpg"/>
        <xdr:cNvPicPr>
          <a:picLocks noChangeAspect="1"/>
        </xdr:cNvPicPr>
      </xdr:nvPicPr>
      <xdr:blipFill>
        <a:blip xmlns:r="http://schemas.openxmlformats.org/officeDocument/2006/relationships" r:embed="rId183" cstate="print"/>
        <a:stretch>
          <a:fillRect/>
        </a:stretch>
      </xdr:blipFill>
      <xdr:spPr>
        <a:xfrm>
          <a:off x="1270" y="228596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5</xdr:row>
      <xdr:rowOff>25400</xdr:rowOff>
    </xdr:from>
    <xdr:to>
      <xdr:col>0</xdr:col>
      <xdr:colOff>1185670</xdr:colOff>
      <xdr:row>186</xdr:row>
      <xdr:rowOff>125</xdr:rowOff>
    </xdr:to>
    <xdr:pic>
      <xdr:nvPicPr>
        <xdr:cNvPr id="203" name="Рисунок 202" descr="1003859.jpg"/>
        <xdr:cNvPicPr>
          <a:picLocks noChangeAspect="1"/>
        </xdr:cNvPicPr>
      </xdr:nvPicPr>
      <xdr:blipFill>
        <a:blip xmlns:r="http://schemas.openxmlformats.org/officeDocument/2006/relationships" r:embed="rId184" cstate="print"/>
        <a:stretch>
          <a:fillRect/>
        </a:stretch>
      </xdr:blipFill>
      <xdr:spPr>
        <a:xfrm>
          <a:off x="1270" y="229806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6</xdr:row>
      <xdr:rowOff>25400</xdr:rowOff>
    </xdr:from>
    <xdr:to>
      <xdr:col>0</xdr:col>
      <xdr:colOff>1185670</xdr:colOff>
      <xdr:row>187</xdr:row>
      <xdr:rowOff>125</xdr:rowOff>
    </xdr:to>
    <xdr:pic>
      <xdr:nvPicPr>
        <xdr:cNvPr id="204" name="Рисунок 203" descr="1003860.jpg"/>
        <xdr:cNvPicPr>
          <a:picLocks noChangeAspect="1"/>
        </xdr:cNvPicPr>
      </xdr:nvPicPr>
      <xdr:blipFill>
        <a:blip xmlns:r="http://schemas.openxmlformats.org/officeDocument/2006/relationships" r:embed="rId185" cstate="print"/>
        <a:stretch>
          <a:fillRect/>
        </a:stretch>
      </xdr:blipFill>
      <xdr:spPr>
        <a:xfrm>
          <a:off x="1270" y="231016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7</xdr:row>
      <xdr:rowOff>25400</xdr:rowOff>
    </xdr:from>
    <xdr:to>
      <xdr:col>0</xdr:col>
      <xdr:colOff>1185670</xdr:colOff>
      <xdr:row>188</xdr:row>
      <xdr:rowOff>125</xdr:rowOff>
    </xdr:to>
    <xdr:pic>
      <xdr:nvPicPr>
        <xdr:cNvPr id="205" name="Рисунок 204" descr="1003861.jpg"/>
        <xdr:cNvPicPr>
          <a:picLocks noChangeAspect="1"/>
        </xdr:cNvPicPr>
      </xdr:nvPicPr>
      <xdr:blipFill>
        <a:blip xmlns:r="http://schemas.openxmlformats.org/officeDocument/2006/relationships" r:embed="rId186" cstate="print"/>
        <a:stretch>
          <a:fillRect/>
        </a:stretch>
      </xdr:blipFill>
      <xdr:spPr>
        <a:xfrm>
          <a:off x="1270" y="232225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8</xdr:row>
      <xdr:rowOff>25400</xdr:rowOff>
    </xdr:from>
    <xdr:to>
      <xdr:col>0</xdr:col>
      <xdr:colOff>1185670</xdr:colOff>
      <xdr:row>189</xdr:row>
      <xdr:rowOff>125</xdr:rowOff>
    </xdr:to>
    <xdr:pic>
      <xdr:nvPicPr>
        <xdr:cNvPr id="206" name="Рисунок 205" descr="1003865.jpg"/>
        <xdr:cNvPicPr>
          <a:picLocks noChangeAspect="1"/>
        </xdr:cNvPicPr>
      </xdr:nvPicPr>
      <xdr:blipFill>
        <a:blip xmlns:r="http://schemas.openxmlformats.org/officeDocument/2006/relationships" r:embed="rId187" cstate="print"/>
        <a:stretch>
          <a:fillRect/>
        </a:stretch>
      </xdr:blipFill>
      <xdr:spPr>
        <a:xfrm>
          <a:off x="1270" y="233435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9</xdr:row>
      <xdr:rowOff>25400</xdr:rowOff>
    </xdr:from>
    <xdr:to>
      <xdr:col>0</xdr:col>
      <xdr:colOff>1185670</xdr:colOff>
      <xdr:row>190</xdr:row>
      <xdr:rowOff>125</xdr:rowOff>
    </xdr:to>
    <xdr:pic>
      <xdr:nvPicPr>
        <xdr:cNvPr id="207" name="Рисунок 206" descr="1003866.jpg"/>
        <xdr:cNvPicPr>
          <a:picLocks noChangeAspect="1"/>
        </xdr:cNvPicPr>
      </xdr:nvPicPr>
      <xdr:blipFill>
        <a:blip xmlns:r="http://schemas.openxmlformats.org/officeDocument/2006/relationships" r:embed="rId188" cstate="print"/>
        <a:stretch>
          <a:fillRect/>
        </a:stretch>
      </xdr:blipFill>
      <xdr:spPr>
        <a:xfrm>
          <a:off x="1270" y="234645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0</xdr:row>
      <xdr:rowOff>25400</xdr:rowOff>
    </xdr:from>
    <xdr:to>
      <xdr:col>0</xdr:col>
      <xdr:colOff>1185670</xdr:colOff>
      <xdr:row>191</xdr:row>
      <xdr:rowOff>125</xdr:rowOff>
    </xdr:to>
    <xdr:pic>
      <xdr:nvPicPr>
        <xdr:cNvPr id="208" name="Рисунок 207" descr="1003867.jpg"/>
        <xdr:cNvPicPr>
          <a:picLocks noChangeAspect="1"/>
        </xdr:cNvPicPr>
      </xdr:nvPicPr>
      <xdr:blipFill>
        <a:blip xmlns:r="http://schemas.openxmlformats.org/officeDocument/2006/relationships" r:embed="rId189" cstate="print"/>
        <a:stretch>
          <a:fillRect/>
        </a:stretch>
      </xdr:blipFill>
      <xdr:spPr>
        <a:xfrm>
          <a:off x="1270" y="235854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1</xdr:row>
      <xdr:rowOff>25400</xdr:rowOff>
    </xdr:from>
    <xdr:to>
      <xdr:col>0</xdr:col>
      <xdr:colOff>1185670</xdr:colOff>
      <xdr:row>192</xdr:row>
      <xdr:rowOff>125</xdr:rowOff>
    </xdr:to>
    <xdr:pic>
      <xdr:nvPicPr>
        <xdr:cNvPr id="209" name="Рисунок 208" descr="1003868.jpg"/>
        <xdr:cNvPicPr>
          <a:picLocks noChangeAspect="1"/>
        </xdr:cNvPicPr>
      </xdr:nvPicPr>
      <xdr:blipFill>
        <a:blip xmlns:r="http://schemas.openxmlformats.org/officeDocument/2006/relationships" r:embed="rId190" cstate="print"/>
        <a:stretch>
          <a:fillRect/>
        </a:stretch>
      </xdr:blipFill>
      <xdr:spPr>
        <a:xfrm>
          <a:off x="1270" y="237064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2</xdr:row>
      <xdr:rowOff>25400</xdr:rowOff>
    </xdr:from>
    <xdr:to>
      <xdr:col>0</xdr:col>
      <xdr:colOff>1185670</xdr:colOff>
      <xdr:row>193</xdr:row>
      <xdr:rowOff>125</xdr:rowOff>
    </xdr:to>
    <xdr:pic>
      <xdr:nvPicPr>
        <xdr:cNvPr id="210" name="Рисунок 209" descr="1003869.jpg"/>
        <xdr:cNvPicPr>
          <a:picLocks noChangeAspect="1"/>
        </xdr:cNvPicPr>
      </xdr:nvPicPr>
      <xdr:blipFill>
        <a:blip xmlns:r="http://schemas.openxmlformats.org/officeDocument/2006/relationships" r:embed="rId191" cstate="print"/>
        <a:stretch>
          <a:fillRect/>
        </a:stretch>
      </xdr:blipFill>
      <xdr:spPr>
        <a:xfrm>
          <a:off x="1270" y="238274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3</xdr:row>
      <xdr:rowOff>25400</xdr:rowOff>
    </xdr:from>
    <xdr:to>
      <xdr:col>0</xdr:col>
      <xdr:colOff>1185670</xdr:colOff>
      <xdr:row>194</xdr:row>
      <xdr:rowOff>125</xdr:rowOff>
    </xdr:to>
    <xdr:pic>
      <xdr:nvPicPr>
        <xdr:cNvPr id="211" name="Рисунок 210" descr="1003870.jpg"/>
        <xdr:cNvPicPr>
          <a:picLocks noChangeAspect="1"/>
        </xdr:cNvPicPr>
      </xdr:nvPicPr>
      <xdr:blipFill>
        <a:blip xmlns:r="http://schemas.openxmlformats.org/officeDocument/2006/relationships" r:embed="rId192" cstate="print"/>
        <a:stretch>
          <a:fillRect/>
        </a:stretch>
      </xdr:blipFill>
      <xdr:spPr>
        <a:xfrm>
          <a:off x="1270" y="239483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4</xdr:row>
      <xdr:rowOff>25400</xdr:rowOff>
    </xdr:from>
    <xdr:to>
      <xdr:col>0</xdr:col>
      <xdr:colOff>1185670</xdr:colOff>
      <xdr:row>195</xdr:row>
      <xdr:rowOff>125</xdr:rowOff>
    </xdr:to>
    <xdr:pic>
      <xdr:nvPicPr>
        <xdr:cNvPr id="212" name="Рисунок 211" descr="1003871.jpg"/>
        <xdr:cNvPicPr>
          <a:picLocks noChangeAspect="1"/>
        </xdr:cNvPicPr>
      </xdr:nvPicPr>
      <xdr:blipFill>
        <a:blip xmlns:r="http://schemas.openxmlformats.org/officeDocument/2006/relationships" r:embed="rId193" cstate="print"/>
        <a:stretch>
          <a:fillRect/>
        </a:stretch>
      </xdr:blipFill>
      <xdr:spPr>
        <a:xfrm>
          <a:off x="1270" y="240693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5</xdr:row>
      <xdr:rowOff>25400</xdr:rowOff>
    </xdr:from>
    <xdr:to>
      <xdr:col>0</xdr:col>
      <xdr:colOff>1185670</xdr:colOff>
      <xdr:row>196</xdr:row>
      <xdr:rowOff>125</xdr:rowOff>
    </xdr:to>
    <xdr:pic>
      <xdr:nvPicPr>
        <xdr:cNvPr id="213" name="Рисунок 212" descr="1003872.jpg"/>
        <xdr:cNvPicPr>
          <a:picLocks noChangeAspect="1"/>
        </xdr:cNvPicPr>
      </xdr:nvPicPr>
      <xdr:blipFill>
        <a:blip xmlns:r="http://schemas.openxmlformats.org/officeDocument/2006/relationships" r:embed="rId194" cstate="print"/>
        <a:stretch>
          <a:fillRect/>
        </a:stretch>
      </xdr:blipFill>
      <xdr:spPr>
        <a:xfrm>
          <a:off x="1270" y="241903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6</xdr:row>
      <xdr:rowOff>25400</xdr:rowOff>
    </xdr:from>
    <xdr:to>
      <xdr:col>0</xdr:col>
      <xdr:colOff>1185670</xdr:colOff>
      <xdr:row>197</xdr:row>
      <xdr:rowOff>125</xdr:rowOff>
    </xdr:to>
    <xdr:pic>
      <xdr:nvPicPr>
        <xdr:cNvPr id="214" name="Рисунок 213" descr="1003873.jpg"/>
        <xdr:cNvPicPr>
          <a:picLocks noChangeAspect="1"/>
        </xdr:cNvPicPr>
      </xdr:nvPicPr>
      <xdr:blipFill>
        <a:blip xmlns:r="http://schemas.openxmlformats.org/officeDocument/2006/relationships" r:embed="rId195" cstate="print"/>
        <a:stretch>
          <a:fillRect/>
        </a:stretch>
      </xdr:blipFill>
      <xdr:spPr>
        <a:xfrm>
          <a:off x="1270" y="243112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7</xdr:row>
      <xdr:rowOff>25400</xdr:rowOff>
    </xdr:from>
    <xdr:to>
      <xdr:col>0</xdr:col>
      <xdr:colOff>1185670</xdr:colOff>
      <xdr:row>198</xdr:row>
      <xdr:rowOff>125</xdr:rowOff>
    </xdr:to>
    <xdr:pic>
      <xdr:nvPicPr>
        <xdr:cNvPr id="215" name="Рисунок 214" descr="1003877.jpg"/>
        <xdr:cNvPicPr>
          <a:picLocks noChangeAspect="1"/>
        </xdr:cNvPicPr>
      </xdr:nvPicPr>
      <xdr:blipFill>
        <a:blip xmlns:r="http://schemas.openxmlformats.org/officeDocument/2006/relationships" r:embed="rId196" cstate="print"/>
        <a:stretch>
          <a:fillRect/>
        </a:stretch>
      </xdr:blipFill>
      <xdr:spPr>
        <a:xfrm>
          <a:off x="1270" y="244322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8</xdr:row>
      <xdr:rowOff>25400</xdr:rowOff>
    </xdr:from>
    <xdr:to>
      <xdr:col>0</xdr:col>
      <xdr:colOff>1185670</xdr:colOff>
      <xdr:row>199</xdr:row>
      <xdr:rowOff>125</xdr:rowOff>
    </xdr:to>
    <xdr:pic>
      <xdr:nvPicPr>
        <xdr:cNvPr id="216" name="Рисунок 215" descr="1003878.jpg"/>
        <xdr:cNvPicPr>
          <a:picLocks noChangeAspect="1"/>
        </xdr:cNvPicPr>
      </xdr:nvPicPr>
      <xdr:blipFill>
        <a:blip xmlns:r="http://schemas.openxmlformats.org/officeDocument/2006/relationships" r:embed="rId197" cstate="print"/>
        <a:stretch>
          <a:fillRect/>
        </a:stretch>
      </xdr:blipFill>
      <xdr:spPr>
        <a:xfrm>
          <a:off x="1270" y="245532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9</xdr:row>
      <xdr:rowOff>25400</xdr:rowOff>
    </xdr:from>
    <xdr:to>
      <xdr:col>0</xdr:col>
      <xdr:colOff>1185670</xdr:colOff>
      <xdr:row>200</xdr:row>
      <xdr:rowOff>125</xdr:rowOff>
    </xdr:to>
    <xdr:pic>
      <xdr:nvPicPr>
        <xdr:cNvPr id="217" name="Рисунок 216" descr="1003879.jpg"/>
        <xdr:cNvPicPr>
          <a:picLocks noChangeAspect="1"/>
        </xdr:cNvPicPr>
      </xdr:nvPicPr>
      <xdr:blipFill>
        <a:blip xmlns:r="http://schemas.openxmlformats.org/officeDocument/2006/relationships" r:embed="rId198" cstate="print"/>
        <a:stretch>
          <a:fillRect/>
        </a:stretch>
      </xdr:blipFill>
      <xdr:spPr>
        <a:xfrm>
          <a:off x="1270" y="246741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0</xdr:row>
      <xdr:rowOff>25400</xdr:rowOff>
    </xdr:from>
    <xdr:to>
      <xdr:col>0</xdr:col>
      <xdr:colOff>1185670</xdr:colOff>
      <xdr:row>201</xdr:row>
      <xdr:rowOff>125</xdr:rowOff>
    </xdr:to>
    <xdr:pic>
      <xdr:nvPicPr>
        <xdr:cNvPr id="218" name="Рисунок 217" descr="1003880.jpg"/>
        <xdr:cNvPicPr>
          <a:picLocks noChangeAspect="1"/>
        </xdr:cNvPicPr>
      </xdr:nvPicPr>
      <xdr:blipFill>
        <a:blip xmlns:r="http://schemas.openxmlformats.org/officeDocument/2006/relationships" r:embed="rId199" cstate="print"/>
        <a:stretch>
          <a:fillRect/>
        </a:stretch>
      </xdr:blipFill>
      <xdr:spPr>
        <a:xfrm>
          <a:off x="1270" y="247951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1</xdr:row>
      <xdr:rowOff>25400</xdr:rowOff>
    </xdr:from>
    <xdr:to>
      <xdr:col>0</xdr:col>
      <xdr:colOff>1185670</xdr:colOff>
      <xdr:row>202</xdr:row>
      <xdr:rowOff>125</xdr:rowOff>
    </xdr:to>
    <xdr:pic>
      <xdr:nvPicPr>
        <xdr:cNvPr id="219" name="Рисунок 218" descr="1003881.jpg"/>
        <xdr:cNvPicPr>
          <a:picLocks noChangeAspect="1"/>
        </xdr:cNvPicPr>
      </xdr:nvPicPr>
      <xdr:blipFill>
        <a:blip xmlns:r="http://schemas.openxmlformats.org/officeDocument/2006/relationships" r:embed="rId200" cstate="print"/>
        <a:stretch>
          <a:fillRect/>
        </a:stretch>
      </xdr:blipFill>
      <xdr:spPr>
        <a:xfrm>
          <a:off x="1270" y="249161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2</xdr:row>
      <xdr:rowOff>25400</xdr:rowOff>
    </xdr:from>
    <xdr:to>
      <xdr:col>0</xdr:col>
      <xdr:colOff>1185670</xdr:colOff>
      <xdr:row>203</xdr:row>
      <xdr:rowOff>125</xdr:rowOff>
    </xdr:to>
    <xdr:pic>
      <xdr:nvPicPr>
        <xdr:cNvPr id="220" name="Рисунок 219" descr="1003882.jpg"/>
        <xdr:cNvPicPr>
          <a:picLocks noChangeAspect="1"/>
        </xdr:cNvPicPr>
      </xdr:nvPicPr>
      <xdr:blipFill>
        <a:blip xmlns:r="http://schemas.openxmlformats.org/officeDocument/2006/relationships" r:embed="rId201" cstate="print"/>
        <a:stretch>
          <a:fillRect/>
        </a:stretch>
      </xdr:blipFill>
      <xdr:spPr>
        <a:xfrm>
          <a:off x="1270" y="250370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3</xdr:row>
      <xdr:rowOff>25400</xdr:rowOff>
    </xdr:from>
    <xdr:to>
      <xdr:col>0</xdr:col>
      <xdr:colOff>1185670</xdr:colOff>
      <xdr:row>204</xdr:row>
      <xdr:rowOff>125</xdr:rowOff>
    </xdr:to>
    <xdr:pic>
      <xdr:nvPicPr>
        <xdr:cNvPr id="221" name="Рисунок 220" descr="1003883.jpg"/>
        <xdr:cNvPicPr>
          <a:picLocks noChangeAspect="1"/>
        </xdr:cNvPicPr>
      </xdr:nvPicPr>
      <xdr:blipFill>
        <a:blip xmlns:r="http://schemas.openxmlformats.org/officeDocument/2006/relationships" r:embed="rId202" cstate="print"/>
        <a:stretch>
          <a:fillRect/>
        </a:stretch>
      </xdr:blipFill>
      <xdr:spPr>
        <a:xfrm>
          <a:off x="1270" y="251580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4</xdr:row>
      <xdr:rowOff>25400</xdr:rowOff>
    </xdr:from>
    <xdr:to>
      <xdr:col>0</xdr:col>
      <xdr:colOff>1185670</xdr:colOff>
      <xdr:row>205</xdr:row>
      <xdr:rowOff>125</xdr:rowOff>
    </xdr:to>
    <xdr:pic>
      <xdr:nvPicPr>
        <xdr:cNvPr id="222" name="Рисунок 221" descr="1003884.jpg"/>
        <xdr:cNvPicPr>
          <a:picLocks noChangeAspect="1"/>
        </xdr:cNvPicPr>
      </xdr:nvPicPr>
      <xdr:blipFill>
        <a:blip xmlns:r="http://schemas.openxmlformats.org/officeDocument/2006/relationships" r:embed="rId203" cstate="print"/>
        <a:stretch>
          <a:fillRect/>
        </a:stretch>
      </xdr:blipFill>
      <xdr:spPr>
        <a:xfrm>
          <a:off x="1270" y="252790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5</xdr:row>
      <xdr:rowOff>25400</xdr:rowOff>
    </xdr:from>
    <xdr:to>
      <xdr:col>0</xdr:col>
      <xdr:colOff>1185670</xdr:colOff>
      <xdr:row>206</xdr:row>
      <xdr:rowOff>125</xdr:rowOff>
    </xdr:to>
    <xdr:pic>
      <xdr:nvPicPr>
        <xdr:cNvPr id="223" name="Рисунок 222" descr="1003885.jpg"/>
        <xdr:cNvPicPr>
          <a:picLocks noChangeAspect="1"/>
        </xdr:cNvPicPr>
      </xdr:nvPicPr>
      <xdr:blipFill>
        <a:blip xmlns:r="http://schemas.openxmlformats.org/officeDocument/2006/relationships" r:embed="rId204" cstate="print"/>
        <a:stretch>
          <a:fillRect/>
        </a:stretch>
      </xdr:blipFill>
      <xdr:spPr>
        <a:xfrm>
          <a:off x="1270" y="254000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6</xdr:row>
      <xdr:rowOff>25400</xdr:rowOff>
    </xdr:from>
    <xdr:to>
      <xdr:col>0</xdr:col>
      <xdr:colOff>1185670</xdr:colOff>
      <xdr:row>207</xdr:row>
      <xdr:rowOff>125</xdr:rowOff>
    </xdr:to>
    <xdr:pic>
      <xdr:nvPicPr>
        <xdr:cNvPr id="224" name="Рисунок 223" descr="1003889.jpg"/>
        <xdr:cNvPicPr>
          <a:picLocks noChangeAspect="1"/>
        </xdr:cNvPicPr>
      </xdr:nvPicPr>
      <xdr:blipFill>
        <a:blip xmlns:r="http://schemas.openxmlformats.org/officeDocument/2006/relationships" r:embed="rId205" cstate="print"/>
        <a:stretch>
          <a:fillRect/>
        </a:stretch>
      </xdr:blipFill>
      <xdr:spPr>
        <a:xfrm>
          <a:off x="1270" y="255209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7</xdr:row>
      <xdr:rowOff>25400</xdr:rowOff>
    </xdr:from>
    <xdr:to>
      <xdr:col>0</xdr:col>
      <xdr:colOff>1185670</xdr:colOff>
      <xdr:row>208</xdr:row>
      <xdr:rowOff>125</xdr:rowOff>
    </xdr:to>
    <xdr:pic>
      <xdr:nvPicPr>
        <xdr:cNvPr id="225" name="Рисунок 224" descr="1003890.jpg"/>
        <xdr:cNvPicPr>
          <a:picLocks noChangeAspect="1"/>
        </xdr:cNvPicPr>
      </xdr:nvPicPr>
      <xdr:blipFill>
        <a:blip xmlns:r="http://schemas.openxmlformats.org/officeDocument/2006/relationships" r:embed="rId206" cstate="print"/>
        <a:stretch>
          <a:fillRect/>
        </a:stretch>
      </xdr:blipFill>
      <xdr:spPr>
        <a:xfrm>
          <a:off x="1270" y="256419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8</xdr:row>
      <xdr:rowOff>25400</xdr:rowOff>
    </xdr:from>
    <xdr:to>
      <xdr:col>0</xdr:col>
      <xdr:colOff>1185670</xdr:colOff>
      <xdr:row>209</xdr:row>
      <xdr:rowOff>125</xdr:rowOff>
    </xdr:to>
    <xdr:pic>
      <xdr:nvPicPr>
        <xdr:cNvPr id="226" name="Рисунок 225" descr="1003891.jpg"/>
        <xdr:cNvPicPr>
          <a:picLocks noChangeAspect="1"/>
        </xdr:cNvPicPr>
      </xdr:nvPicPr>
      <xdr:blipFill>
        <a:blip xmlns:r="http://schemas.openxmlformats.org/officeDocument/2006/relationships" r:embed="rId207" cstate="print"/>
        <a:stretch>
          <a:fillRect/>
        </a:stretch>
      </xdr:blipFill>
      <xdr:spPr>
        <a:xfrm>
          <a:off x="1270" y="257629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9</xdr:row>
      <xdr:rowOff>25400</xdr:rowOff>
    </xdr:from>
    <xdr:to>
      <xdr:col>0</xdr:col>
      <xdr:colOff>1185670</xdr:colOff>
      <xdr:row>210</xdr:row>
      <xdr:rowOff>125</xdr:rowOff>
    </xdr:to>
    <xdr:pic>
      <xdr:nvPicPr>
        <xdr:cNvPr id="227" name="Рисунок 226" descr="1003892.jpg"/>
        <xdr:cNvPicPr>
          <a:picLocks noChangeAspect="1"/>
        </xdr:cNvPicPr>
      </xdr:nvPicPr>
      <xdr:blipFill>
        <a:blip xmlns:r="http://schemas.openxmlformats.org/officeDocument/2006/relationships" r:embed="rId208" cstate="print"/>
        <a:stretch>
          <a:fillRect/>
        </a:stretch>
      </xdr:blipFill>
      <xdr:spPr>
        <a:xfrm>
          <a:off x="1270" y="258838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0</xdr:row>
      <xdr:rowOff>25400</xdr:rowOff>
    </xdr:from>
    <xdr:to>
      <xdr:col>0</xdr:col>
      <xdr:colOff>1185670</xdr:colOff>
      <xdr:row>211</xdr:row>
      <xdr:rowOff>125</xdr:rowOff>
    </xdr:to>
    <xdr:pic>
      <xdr:nvPicPr>
        <xdr:cNvPr id="228" name="Рисунок 227" descr="1003893.jpg"/>
        <xdr:cNvPicPr>
          <a:picLocks noChangeAspect="1"/>
        </xdr:cNvPicPr>
      </xdr:nvPicPr>
      <xdr:blipFill>
        <a:blip xmlns:r="http://schemas.openxmlformats.org/officeDocument/2006/relationships" r:embed="rId209" cstate="print"/>
        <a:stretch>
          <a:fillRect/>
        </a:stretch>
      </xdr:blipFill>
      <xdr:spPr>
        <a:xfrm>
          <a:off x="1270" y="260048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1</xdr:row>
      <xdr:rowOff>25400</xdr:rowOff>
    </xdr:from>
    <xdr:to>
      <xdr:col>0</xdr:col>
      <xdr:colOff>1185670</xdr:colOff>
      <xdr:row>212</xdr:row>
      <xdr:rowOff>125</xdr:rowOff>
    </xdr:to>
    <xdr:pic>
      <xdr:nvPicPr>
        <xdr:cNvPr id="229" name="Рисунок 228" descr="1003894.jpg"/>
        <xdr:cNvPicPr>
          <a:picLocks noChangeAspect="1"/>
        </xdr:cNvPicPr>
      </xdr:nvPicPr>
      <xdr:blipFill>
        <a:blip xmlns:r="http://schemas.openxmlformats.org/officeDocument/2006/relationships" r:embed="rId210" cstate="print"/>
        <a:stretch>
          <a:fillRect/>
        </a:stretch>
      </xdr:blipFill>
      <xdr:spPr>
        <a:xfrm>
          <a:off x="1270" y="261258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2</xdr:row>
      <xdr:rowOff>25400</xdr:rowOff>
    </xdr:from>
    <xdr:to>
      <xdr:col>0</xdr:col>
      <xdr:colOff>1185670</xdr:colOff>
      <xdr:row>213</xdr:row>
      <xdr:rowOff>125</xdr:rowOff>
    </xdr:to>
    <xdr:pic>
      <xdr:nvPicPr>
        <xdr:cNvPr id="230" name="Рисунок 229" descr="1003895.jpg"/>
        <xdr:cNvPicPr>
          <a:picLocks noChangeAspect="1"/>
        </xdr:cNvPicPr>
      </xdr:nvPicPr>
      <xdr:blipFill>
        <a:blip xmlns:r="http://schemas.openxmlformats.org/officeDocument/2006/relationships" r:embed="rId211" cstate="print"/>
        <a:stretch>
          <a:fillRect/>
        </a:stretch>
      </xdr:blipFill>
      <xdr:spPr>
        <a:xfrm>
          <a:off x="1270" y="262467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3</xdr:row>
      <xdr:rowOff>25400</xdr:rowOff>
    </xdr:from>
    <xdr:to>
      <xdr:col>0</xdr:col>
      <xdr:colOff>1185670</xdr:colOff>
      <xdr:row>214</xdr:row>
      <xdr:rowOff>125</xdr:rowOff>
    </xdr:to>
    <xdr:pic>
      <xdr:nvPicPr>
        <xdr:cNvPr id="231" name="Рисунок 230" descr="1003896.jpg"/>
        <xdr:cNvPicPr>
          <a:picLocks noChangeAspect="1"/>
        </xdr:cNvPicPr>
      </xdr:nvPicPr>
      <xdr:blipFill>
        <a:blip xmlns:r="http://schemas.openxmlformats.org/officeDocument/2006/relationships" r:embed="rId212" cstate="print"/>
        <a:stretch>
          <a:fillRect/>
        </a:stretch>
      </xdr:blipFill>
      <xdr:spPr>
        <a:xfrm>
          <a:off x="1270" y="263677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4</xdr:row>
      <xdr:rowOff>25400</xdr:rowOff>
    </xdr:from>
    <xdr:to>
      <xdr:col>0</xdr:col>
      <xdr:colOff>1185670</xdr:colOff>
      <xdr:row>215</xdr:row>
      <xdr:rowOff>125</xdr:rowOff>
    </xdr:to>
    <xdr:pic>
      <xdr:nvPicPr>
        <xdr:cNvPr id="232" name="Рисунок 231" descr="1003897.jpg"/>
        <xdr:cNvPicPr>
          <a:picLocks noChangeAspect="1"/>
        </xdr:cNvPicPr>
      </xdr:nvPicPr>
      <xdr:blipFill>
        <a:blip xmlns:r="http://schemas.openxmlformats.org/officeDocument/2006/relationships" r:embed="rId213" cstate="print"/>
        <a:stretch>
          <a:fillRect/>
        </a:stretch>
      </xdr:blipFill>
      <xdr:spPr>
        <a:xfrm>
          <a:off x="1270" y="264887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5</xdr:row>
      <xdr:rowOff>25400</xdr:rowOff>
    </xdr:from>
    <xdr:to>
      <xdr:col>0</xdr:col>
      <xdr:colOff>1185670</xdr:colOff>
      <xdr:row>216</xdr:row>
      <xdr:rowOff>125</xdr:rowOff>
    </xdr:to>
    <xdr:pic>
      <xdr:nvPicPr>
        <xdr:cNvPr id="233" name="Рисунок 232" descr="1003901.jpg"/>
        <xdr:cNvPicPr>
          <a:picLocks noChangeAspect="1"/>
        </xdr:cNvPicPr>
      </xdr:nvPicPr>
      <xdr:blipFill>
        <a:blip xmlns:r="http://schemas.openxmlformats.org/officeDocument/2006/relationships" r:embed="rId214" cstate="print"/>
        <a:stretch>
          <a:fillRect/>
        </a:stretch>
      </xdr:blipFill>
      <xdr:spPr>
        <a:xfrm>
          <a:off x="1270" y="266096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6</xdr:row>
      <xdr:rowOff>25400</xdr:rowOff>
    </xdr:from>
    <xdr:to>
      <xdr:col>0</xdr:col>
      <xdr:colOff>1185670</xdr:colOff>
      <xdr:row>217</xdr:row>
      <xdr:rowOff>125</xdr:rowOff>
    </xdr:to>
    <xdr:pic>
      <xdr:nvPicPr>
        <xdr:cNvPr id="234" name="Рисунок 233" descr="1003902.jpg"/>
        <xdr:cNvPicPr>
          <a:picLocks noChangeAspect="1"/>
        </xdr:cNvPicPr>
      </xdr:nvPicPr>
      <xdr:blipFill>
        <a:blip xmlns:r="http://schemas.openxmlformats.org/officeDocument/2006/relationships" r:embed="rId215" cstate="print"/>
        <a:stretch>
          <a:fillRect/>
        </a:stretch>
      </xdr:blipFill>
      <xdr:spPr>
        <a:xfrm>
          <a:off x="1270" y="267306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7</xdr:row>
      <xdr:rowOff>25400</xdr:rowOff>
    </xdr:from>
    <xdr:to>
      <xdr:col>0</xdr:col>
      <xdr:colOff>1185670</xdr:colOff>
      <xdr:row>218</xdr:row>
      <xdr:rowOff>125</xdr:rowOff>
    </xdr:to>
    <xdr:pic>
      <xdr:nvPicPr>
        <xdr:cNvPr id="235" name="Рисунок 234" descr="1003903.jpg"/>
        <xdr:cNvPicPr>
          <a:picLocks noChangeAspect="1"/>
        </xdr:cNvPicPr>
      </xdr:nvPicPr>
      <xdr:blipFill>
        <a:blip xmlns:r="http://schemas.openxmlformats.org/officeDocument/2006/relationships" r:embed="rId216" cstate="print"/>
        <a:stretch>
          <a:fillRect/>
        </a:stretch>
      </xdr:blipFill>
      <xdr:spPr>
        <a:xfrm>
          <a:off x="1270" y="268516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8</xdr:row>
      <xdr:rowOff>25400</xdr:rowOff>
    </xdr:from>
    <xdr:to>
      <xdr:col>0</xdr:col>
      <xdr:colOff>1185670</xdr:colOff>
      <xdr:row>219</xdr:row>
      <xdr:rowOff>125</xdr:rowOff>
    </xdr:to>
    <xdr:pic>
      <xdr:nvPicPr>
        <xdr:cNvPr id="236" name="Рисунок 235" descr="1003904.jpg"/>
        <xdr:cNvPicPr>
          <a:picLocks noChangeAspect="1"/>
        </xdr:cNvPicPr>
      </xdr:nvPicPr>
      <xdr:blipFill>
        <a:blip xmlns:r="http://schemas.openxmlformats.org/officeDocument/2006/relationships" r:embed="rId217" cstate="print"/>
        <a:stretch>
          <a:fillRect/>
        </a:stretch>
      </xdr:blipFill>
      <xdr:spPr>
        <a:xfrm>
          <a:off x="1270" y="269725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9</xdr:row>
      <xdr:rowOff>25400</xdr:rowOff>
    </xdr:from>
    <xdr:to>
      <xdr:col>0</xdr:col>
      <xdr:colOff>1185670</xdr:colOff>
      <xdr:row>220</xdr:row>
      <xdr:rowOff>125</xdr:rowOff>
    </xdr:to>
    <xdr:pic>
      <xdr:nvPicPr>
        <xdr:cNvPr id="237" name="Рисунок 236" descr="1003905.jpg"/>
        <xdr:cNvPicPr>
          <a:picLocks noChangeAspect="1"/>
        </xdr:cNvPicPr>
      </xdr:nvPicPr>
      <xdr:blipFill>
        <a:blip xmlns:r="http://schemas.openxmlformats.org/officeDocument/2006/relationships" r:embed="rId218" cstate="print"/>
        <a:stretch>
          <a:fillRect/>
        </a:stretch>
      </xdr:blipFill>
      <xdr:spPr>
        <a:xfrm>
          <a:off x="1270" y="270935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0</xdr:row>
      <xdr:rowOff>25400</xdr:rowOff>
    </xdr:from>
    <xdr:to>
      <xdr:col>0</xdr:col>
      <xdr:colOff>1185670</xdr:colOff>
      <xdr:row>221</xdr:row>
      <xdr:rowOff>125</xdr:rowOff>
    </xdr:to>
    <xdr:pic>
      <xdr:nvPicPr>
        <xdr:cNvPr id="238" name="Рисунок 237" descr="1003906.jpg"/>
        <xdr:cNvPicPr>
          <a:picLocks noChangeAspect="1"/>
        </xdr:cNvPicPr>
      </xdr:nvPicPr>
      <xdr:blipFill>
        <a:blip xmlns:r="http://schemas.openxmlformats.org/officeDocument/2006/relationships" r:embed="rId219" cstate="print"/>
        <a:stretch>
          <a:fillRect/>
        </a:stretch>
      </xdr:blipFill>
      <xdr:spPr>
        <a:xfrm>
          <a:off x="1270" y="272145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1</xdr:row>
      <xdr:rowOff>25400</xdr:rowOff>
    </xdr:from>
    <xdr:to>
      <xdr:col>0</xdr:col>
      <xdr:colOff>1185670</xdr:colOff>
      <xdr:row>222</xdr:row>
      <xdr:rowOff>125</xdr:rowOff>
    </xdr:to>
    <xdr:pic>
      <xdr:nvPicPr>
        <xdr:cNvPr id="239" name="Рисунок 238" descr="1003907.jpg"/>
        <xdr:cNvPicPr>
          <a:picLocks noChangeAspect="1"/>
        </xdr:cNvPicPr>
      </xdr:nvPicPr>
      <xdr:blipFill>
        <a:blip xmlns:r="http://schemas.openxmlformats.org/officeDocument/2006/relationships" r:embed="rId220" cstate="print"/>
        <a:stretch>
          <a:fillRect/>
        </a:stretch>
      </xdr:blipFill>
      <xdr:spPr>
        <a:xfrm>
          <a:off x="1270" y="273354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2</xdr:row>
      <xdr:rowOff>25400</xdr:rowOff>
    </xdr:from>
    <xdr:to>
      <xdr:col>0</xdr:col>
      <xdr:colOff>1185670</xdr:colOff>
      <xdr:row>223</xdr:row>
      <xdr:rowOff>125</xdr:rowOff>
    </xdr:to>
    <xdr:pic>
      <xdr:nvPicPr>
        <xdr:cNvPr id="240" name="Рисунок 239" descr="1003908.jpg"/>
        <xdr:cNvPicPr>
          <a:picLocks noChangeAspect="1"/>
        </xdr:cNvPicPr>
      </xdr:nvPicPr>
      <xdr:blipFill>
        <a:blip xmlns:r="http://schemas.openxmlformats.org/officeDocument/2006/relationships" r:embed="rId221" cstate="print"/>
        <a:stretch>
          <a:fillRect/>
        </a:stretch>
      </xdr:blipFill>
      <xdr:spPr>
        <a:xfrm>
          <a:off x="1270" y="274564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3</xdr:row>
      <xdr:rowOff>25400</xdr:rowOff>
    </xdr:from>
    <xdr:to>
      <xdr:col>0</xdr:col>
      <xdr:colOff>1185670</xdr:colOff>
      <xdr:row>224</xdr:row>
      <xdr:rowOff>125</xdr:rowOff>
    </xdr:to>
    <xdr:pic>
      <xdr:nvPicPr>
        <xdr:cNvPr id="241" name="Рисунок 240" descr="1003909.jpg"/>
        <xdr:cNvPicPr>
          <a:picLocks noChangeAspect="1"/>
        </xdr:cNvPicPr>
      </xdr:nvPicPr>
      <xdr:blipFill>
        <a:blip xmlns:r="http://schemas.openxmlformats.org/officeDocument/2006/relationships" r:embed="rId222" cstate="print"/>
        <a:stretch>
          <a:fillRect/>
        </a:stretch>
      </xdr:blipFill>
      <xdr:spPr>
        <a:xfrm>
          <a:off x="1270" y="275774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4</xdr:row>
      <xdr:rowOff>25400</xdr:rowOff>
    </xdr:from>
    <xdr:to>
      <xdr:col>0</xdr:col>
      <xdr:colOff>1185670</xdr:colOff>
      <xdr:row>225</xdr:row>
      <xdr:rowOff>125</xdr:rowOff>
    </xdr:to>
    <xdr:pic>
      <xdr:nvPicPr>
        <xdr:cNvPr id="242" name="Рисунок 241" descr="1003913.jpg"/>
        <xdr:cNvPicPr>
          <a:picLocks noChangeAspect="1"/>
        </xdr:cNvPicPr>
      </xdr:nvPicPr>
      <xdr:blipFill>
        <a:blip xmlns:r="http://schemas.openxmlformats.org/officeDocument/2006/relationships" r:embed="rId223" cstate="print"/>
        <a:stretch>
          <a:fillRect/>
        </a:stretch>
      </xdr:blipFill>
      <xdr:spPr>
        <a:xfrm>
          <a:off x="1270" y="276983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5</xdr:row>
      <xdr:rowOff>25400</xdr:rowOff>
    </xdr:from>
    <xdr:to>
      <xdr:col>0</xdr:col>
      <xdr:colOff>1185670</xdr:colOff>
      <xdr:row>226</xdr:row>
      <xdr:rowOff>125</xdr:rowOff>
    </xdr:to>
    <xdr:pic>
      <xdr:nvPicPr>
        <xdr:cNvPr id="243" name="Рисунок 242" descr="1003914.jpg"/>
        <xdr:cNvPicPr>
          <a:picLocks noChangeAspect="1"/>
        </xdr:cNvPicPr>
      </xdr:nvPicPr>
      <xdr:blipFill>
        <a:blip xmlns:r="http://schemas.openxmlformats.org/officeDocument/2006/relationships" r:embed="rId224" cstate="print"/>
        <a:stretch>
          <a:fillRect/>
        </a:stretch>
      </xdr:blipFill>
      <xdr:spPr>
        <a:xfrm>
          <a:off x="1270" y="278193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6</xdr:row>
      <xdr:rowOff>25400</xdr:rowOff>
    </xdr:from>
    <xdr:to>
      <xdr:col>0</xdr:col>
      <xdr:colOff>1185670</xdr:colOff>
      <xdr:row>227</xdr:row>
      <xdr:rowOff>125</xdr:rowOff>
    </xdr:to>
    <xdr:pic>
      <xdr:nvPicPr>
        <xdr:cNvPr id="244" name="Рисунок 243" descr="1003915.jpg"/>
        <xdr:cNvPicPr>
          <a:picLocks noChangeAspect="1"/>
        </xdr:cNvPicPr>
      </xdr:nvPicPr>
      <xdr:blipFill>
        <a:blip xmlns:r="http://schemas.openxmlformats.org/officeDocument/2006/relationships" r:embed="rId225" cstate="print"/>
        <a:stretch>
          <a:fillRect/>
        </a:stretch>
      </xdr:blipFill>
      <xdr:spPr>
        <a:xfrm>
          <a:off x="1270" y="279403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7</xdr:row>
      <xdr:rowOff>25400</xdr:rowOff>
    </xdr:from>
    <xdr:to>
      <xdr:col>0</xdr:col>
      <xdr:colOff>1185670</xdr:colOff>
      <xdr:row>228</xdr:row>
      <xdr:rowOff>125</xdr:rowOff>
    </xdr:to>
    <xdr:pic>
      <xdr:nvPicPr>
        <xdr:cNvPr id="245" name="Рисунок 244" descr="1003916.jpg"/>
        <xdr:cNvPicPr>
          <a:picLocks noChangeAspect="1"/>
        </xdr:cNvPicPr>
      </xdr:nvPicPr>
      <xdr:blipFill>
        <a:blip xmlns:r="http://schemas.openxmlformats.org/officeDocument/2006/relationships" r:embed="rId226" cstate="print"/>
        <a:stretch>
          <a:fillRect/>
        </a:stretch>
      </xdr:blipFill>
      <xdr:spPr>
        <a:xfrm>
          <a:off x="1270" y="280612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8</xdr:row>
      <xdr:rowOff>25400</xdr:rowOff>
    </xdr:from>
    <xdr:to>
      <xdr:col>0</xdr:col>
      <xdr:colOff>1185670</xdr:colOff>
      <xdr:row>229</xdr:row>
      <xdr:rowOff>125</xdr:rowOff>
    </xdr:to>
    <xdr:pic>
      <xdr:nvPicPr>
        <xdr:cNvPr id="246" name="Рисунок 245" descr="1003917.jpg"/>
        <xdr:cNvPicPr>
          <a:picLocks noChangeAspect="1"/>
        </xdr:cNvPicPr>
      </xdr:nvPicPr>
      <xdr:blipFill>
        <a:blip xmlns:r="http://schemas.openxmlformats.org/officeDocument/2006/relationships" r:embed="rId227" cstate="print"/>
        <a:stretch>
          <a:fillRect/>
        </a:stretch>
      </xdr:blipFill>
      <xdr:spPr>
        <a:xfrm>
          <a:off x="1270" y="281822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9</xdr:row>
      <xdr:rowOff>25400</xdr:rowOff>
    </xdr:from>
    <xdr:to>
      <xdr:col>0</xdr:col>
      <xdr:colOff>1185670</xdr:colOff>
      <xdr:row>230</xdr:row>
      <xdr:rowOff>125</xdr:rowOff>
    </xdr:to>
    <xdr:pic>
      <xdr:nvPicPr>
        <xdr:cNvPr id="247" name="Рисунок 246" descr="1003918.jpg"/>
        <xdr:cNvPicPr>
          <a:picLocks noChangeAspect="1"/>
        </xdr:cNvPicPr>
      </xdr:nvPicPr>
      <xdr:blipFill>
        <a:blip xmlns:r="http://schemas.openxmlformats.org/officeDocument/2006/relationships" r:embed="rId228" cstate="print"/>
        <a:stretch>
          <a:fillRect/>
        </a:stretch>
      </xdr:blipFill>
      <xdr:spPr>
        <a:xfrm>
          <a:off x="1270" y="283032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0</xdr:row>
      <xdr:rowOff>25400</xdr:rowOff>
    </xdr:from>
    <xdr:to>
      <xdr:col>0</xdr:col>
      <xdr:colOff>1185670</xdr:colOff>
      <xdr:row>231</xdr:row>
      <xdr:rowOff>125</xdr:rowOff>
    </xdr:to>
    <xdr:pic>
      <xdr:nvPicPr>
        <xdr:cNvPr id="248" name="Рисунок 247" descr="1003919.jpg"/>
        <xdr:cNvPicPr>
          <a:picLocks noChangeAspect="1"/>
        </xdr:cNvPicPr>
      </xdr:nvPicPr>
      <xdr:blipFill>
        <a:blip xmlns:r="http://schemas.openxmlformats.org/officeDocument/2006/relationships" r:embed="rId229" cstate="print"/>
        <a:stretch>
          <a:fillRect/>
        </a:stretch>
      </xdr:blipFill>
      <xdr:spPr>
        <a:xfrm>
          <a:off x="1270" y="284241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1</xdr:row>
      <xdr:rowOff>25400</xdr:rowOff>
    </xdr:from>
    <xdr:to>
      <xdr:col>0</xdr:col>
      <xdr:colOff>1185670</xdr:colOff>
      <xdr:row>232</xdr:row>
      <xdr:rowOff>125</xdr:rowOff>
    </xdr:to>
    <xdr:pic>
      <xdr:nvPicPr>
        <xdr:cNvPr id="249" name="Рисунок 248" descr="1003920.jpg"/>
        <xdr:cNvPicPr>
          <a:picLocks noChangeAspect="1"/>
        </xdr:cNvPicPr>
      </xdr:nvPicPr>
      <xdr:blipFill>
        <a:blip xmlns:r="http://schemas.openxmlformats.org/officeDocument/2006/relationships" r:embed="rId230" cstate="print"/>
        <a:stretch>
          <a:fillRect/>
        </a:stretch>
      </xdr:blipFill>
      <xdr:spPr>
        <a:xfrm>
          <a:off x="1270" y="285451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2</xdr:row>
      <xdr:rowOff>25400</xdr:rowOff>
    </xdr:from>
    <xdr:to>
      <xdr:col>0</xdr:col>
      <xdr:colOff>1185670</xdr:colOff>
      <xdr:row>233</xdr:row>
      <xdr:rowOff>125</xdr:rowOff>
    </xdr:to>
    <xdr:pic>
      <xdr:nvPicPr>
        <xdr:cNvPr id="250" name="Рисунок 249" descr="1003921.jpg"/>
        <xdr:cNvPicPr>
          <a:picLocks noChangeAspect="1"/>
        </xdr:cNvPicPr>
      </xdr:nvPicPr>
      <xdr:blipFill>
        <a:blip xmlns:r="http://schemas.openxmlformats.org/officeDocument/2006/relationships" r:embed="rId231" cstate="print"/>
        <a:stretch>
          <a:fillRect/>
        </a:stretch>
      </xdr:blipFill>
      <xdr:spPr>
        <a:xfrm>
          <a:off x="1270" y="286661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3</xdr:row>
      <xdr:rowOff>25400</xdr:rowOff>
    </xdr:from>
    <xdr:to>
      <xdr:col>0</xdr:col>
      <xdr:colOff>1185670</xdr:colOff>
      <xdr:row>234</xdr:row>
      <xdr:rowOff>125</xdr:rowOff>
    </xdr:to>
    <xdr:pic>
      <xdr:nvPicPr>
        <xdr:cNvPr id="251" name="Рисунок 250" descr="1003925.jpg"/>
        <xdr:cNvPicPr>
          <a:picLocks noChangeAspect="1"/>
        </xdr:cNvPicPr>
      </xdr:nvPicPr>
      <xdr:blipFill>
        <a:blip xmlns:r="http://schemas.openxmlformats.org/officeDocument/2006/relationships" r:embed="rId232" cstate="print"/>
        <a:stretch>
          <a:fillRect/>
        </a:stretch>
      </xdr:blipFill>
      <xdr:spPr>
        <a:xfrm>
          <a:off x="1270" y="287870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4</xdr:row>
      <xdr:rowOff>25400</xdr:rowOff>
    </xdr:from>
    <xdr:to>
      <xdr:col>0</xdr:col>
      <xdr:colOff>1185670</xdr:colOff>
      <xdr:row>235</xdr:row>
      <xdr:rowOff>125</xdr:rowOff>
    </xdr:to>
    <xdr:pic>
      <xdr:nvPicPr>
        <xdr:cNvPr id="252" name="Рисунок 251" descr="1003926.jpg"/>
        <xdr:cNvPicPr>
          <a:picLocks noChangeAspect="1"/>
        </xdr:cNvPicPr>
      </xdr:nvPicPr>
      <xdr:blipFill>
        <a:blip xmlns:r="http://schemas.openxmlformats.org/officeDocument/2006/relationships" r:embed="rId233" cstate="print"/>
        <a:stretch>
          <a:fillRect/>
        </a:stretch>
      </xdr:blipFill>
      <xdr:spPr>
        <a:xfrm>
          <a:off x="1270" y="289080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5</xdr:row>
      <xdr:rowOff>25400</xdr:rowOff>
    </xdr:from>
    <xdr:to>
      <xdr:col>0</xdr:col>
      <xdr:colOff>1185670</xdr:colOff>
      <xdr:row>236</xdr:row>
      <xdr:rowOff>125</xdr:rowOff>
    </xdr:to>
    <xdr:pic>
      <xdr:nvPicPr>
        <xdr:cNvPr id="253" name="Рисунок 252" descr="1003927.jpg"/>
        <xdr:cNvPicPr>
          <a:picLocks noChangeAspect="1"/>
        </xdr:cNvPicPr>
      </xdr:nvPicPr>
      <xdr:blipFill>
        <a:blip xmlns:r="http://schemas.openxmlformats.org/officeDocument/2006/relationships" r:embed="rId234" cstate="print"/>
        <a:stretch>
          <a:fillRect/>
        </a:stretch>
      </xdr:blipFill>
      <xdr:spPr>
        <a:xfrm>
          <a:off x="1270" y="290290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6</xdr:row>
      <xdr:rowOff>25400</xdr:rowOff>
    </xdr:from>
    <xdr:to>
      <xdr:col>0</xdr:col>
      <xdr:colOff>1185670</xdr:colOff>
      <xdr:row>237</xdr:row>
      <xdr:rowOff>125</xdr:rowOff>
    </xdr:to>
    <xdr:pic>
      <xdr:nvPicPr>
        <xdr:cNvPr id="254" name="Рисунок 253" descr="1003928.jpg"/>
        <xdr:cNvPicPr>
          <a:picLocks noChangeAspect="1"/>
        </xdr:cNvPicPr>
      </xdr:nvPicPr>
      <xdr:blipFill>
        <a:blip xmlns:r="http://schemas.openxmlformats.org/officeDocument/2006/relationships" r:embed="rId235" cstate="print"/>
        <a:stretch>
          <a:fillRect/>
        </a:stretch>
      </xdr:blipFill>
      <xdr:spPr>
        <a:xfrm>
          <a:off x="1270" y="291499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7</xdr:row>
      <xdr:rowOff>25400</xdr:rowOff>
    </xdr:from>
    <xdr:to>
      <xdr:col>0</xdr:col>
      <xdr:colOff>1185670</xdr:colOff>
      <xdr:row>238</xdr:row>
      <xdr:rowOff>125</xdr:rowOff>
    </xdr:to>
    <xdr:pic>
      <xdr:nvPicPr>
        <xdr:cNvPr id="255" name="Рисунок 254" descr="1003929.jpg"/>
        <xdr:cNvPicPr>
          <a:picLocks noChangeAspect="1"/>
        </xdr:cNvPicPr>
      </xdr:nvPicPr>
      <xdr:blipFill>
        <a:blip xmlns:r="http://schemas.openxmlformats.org/officeDocument/2006/relationships" r:embed="rId236" cstate="print"/>
        <a:stretch>
          <a:fillRect/>
        </a:stretch>
      </xdr:blipFill>
      <xdr:spPr>
        <a:xfrm>
          <a:off x="1270" y="292709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8</xdr:row>
      <xdr:rowOff>25400</xdr:rowOff>
    </xdr:from>
    <xdr:to>
      <xdr:col>0</xdr:col>
      <xdr:colOff>1185670</xdr:colOff>
      <xdr:row>239</xdr:row>
      <xdr:rowOff>125</xdr:rowOff>
    </xdr:to>
    <xdr:pic>
      <xdr:nvPicPr>
        <xdr:cNvPr id="256" name="Рисунок 255" descr="1003930.jpg"/>
        <xdr:cNvPicPr>
          <a:picLocks noChangeAspect="1"/>
        </xdr:cNvPicPr>
      </xdr:nvPicPr>
      <xdr:blipFill>
        <a:blip xmlns:r="http://schemas.openxmlformats.org/officeDocument/2006/relationships" r:embed="rId237" cstate="print"/>
        <a:stretch>
          <a:fillRect/>
        </a:stretch>
      </xdr:blipFill>
      <xdr:spPr>
        <a:xfrm>
          <a:off x="1270" y="293919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9</xdr:row>
      <xdr:rowOff>25400</xdr:rowOff>
    </xdr:from>
    <xdr:to>
      <xdr:col>0</xdr:col>
      <xdr:colOff>1185670</xdr:colOff>
      <xdr:row>240</xdr:row>
      <xdr:rowOff>125</xdr:rowOff>
    </xdr:to>
    <xdr:pic>
      <xdr:nvPicPr>
        <xdr:cNvPr id="257" name="Рисунок 256" descr="1003931.jpg"/>
        <xdr:cNvPicPr>
          <a:picLocks noChangeAspect="1"/>
        </xdr:cNvPicPr>
      </xdr:nvPicPr>
      <xdr:blipFill>
        <a:blip xmlns:r="http://schemas.openxmlformats.org/officeDocument/2006/relationships" r:embed="rId238" cstate="print"/>
        <a:stretch>
          <a:fillRect/>
        </a:stretch>
      </xdr:blipFill>
      <xdr:spPr>
        <a:xfrm>
          <a:off x="1270" y="295128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0</xdr:row>
      <xdr:rowOff>25400</xdr:rowOff>
    </xdr:from>
    <xdr:to>
      <xdr:col>0</xdr:col>
      <xdr:colOff>1185670</xdr:colOff>
      <xdr:row>241</xdr:row>
      <xdr:rowOff>125</xdr:rowOff>
    </xdr:to>
    <xdr:pic>
      <xdr:nvPicPr>
        <xdr:cNvPr id="258" name="Рисунок 257" descr="1003932.jpg"/>
        <xdr:cNvPicPr>
          <a:picLocks noChangeAspect="1"/>
        </xdr:cNvPicPr>
      </xdr:nvPicPr>
      <xdr:blipFill>
        <a:blip xmlns:r="http://schemas.openxmlformats.org/officeDocument/2006/relationships" r:embed="rId239" cstate="print"/>
        <a:stretch>
          <a:fillRect/>
        </a:stretch>
      </xdr:blipFill>
      <xdr:spPr>
        <a:xfrm>
          <a:off x="1270" y="296338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1</xdr:row>
      <xdr:rowOff>25400</xdr:rowOff>
    </xdr:from>
    <xdr:to>
      <xdr:col>0</xdr:col>
      <xdr:colOff>1185670</xdr:colOff>
      <xdr:row>242</xdr:row>
      <xdr:rowOff>125</xdr:rowOff>
    </xdr:to>
    <xdr:pic>
      <xdr:nvPicPr>
        <xdr:cNvPr id="259" name="Рисунок 258" descr="1003933.jpg"/>
        <xdr:cNvPicPr>
          <a:picLocks noChangeAspect="1"/>
        </xdr:cNvPicPr>
      </xdr:nvPicPr>
      <xdr:blipFill>
        <a:blip xmlns:r="http://schemas.openxmlformats.org/officeDocument/2006/relationships" r:embed="rId240" cstate="print"/>
        <a:stretch>
          <a:fillRect/>
        </a:stretch>
      </xdr:blipFill>
      <xdr:spPr>
        <a:xfrm>
          <a:off x="1270" y="297548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2</xdr:row>
      <xdr:rowOff>25400</xdr:rowOff>
    </xdr:from>
    <xdr:to>
      <xdr:col>0</xdr:col>
      <xdr:colOff>1185670</xdr:colOff>
      <xdr:row>243</xdr:row>
      <xdr:rowOff>125</xdr:rowOff>
    </xdr:to>
    <xdr:pic>
      <xdr:nvPicPr>
        <xdr:cNvPr id="260" name="Рисунок 259" descr="1003937.jpg"/>
        <xdr:cNvPicPr>
          <a:picLocks noChangeAspect="1"/>
        </xdr:cNvPicPr>
      </xdr:nvPicPr>
      <xdr:blipFill>
        <a:blip xmlns:r="http://schemas.openxmlformats.org/officeDocument/2006/relationships" r:embed="rId241" cstate="print"/>
        <a:stretch>
          <a:fillRect/>
        </a:stretch>
      </xdr:blipFill>
      <xdr:spPr>
        <a:xfrm>
          <a:off x="1270" y="298757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3</xdr:row>
      <xdr:rowOff>25400</xdr:rowOff>
    </xdr:from>
    <xdr:to>
      <xdr:col>0</xdr:col>
      <xdr:colOff>1185670</xdr:colOff>
      <xdr:row>244</xdr:row>
      <xdr:rowOff>125</xdr:rowOff>
    </xdr:to>
    <xdr:pic>
      <xdr:nvPicPr>
        <xdr:cNvPr id="261" name="Рисунок 260" descr="1003938.jpg"/>
        <xdr:cNvPicPr>
          <a:picLocks noChangeAspect="1"/>
        </xdr:cNvPicPr>
      </xdr:nvPicPr>
      <xdr:blipFill>
        <a:blip xmlns:r="http://schemas.openxmlformats.org/officeDocument/2006/relationships" r:embed="rId242" cstate="print"/>
        <a:stretch>
          <a:fillRect/>
        </a:stretch>
      </xdr:blipFill>
      <xdr:spPr>
        <a:xfrm>
          <a:off x="1270" y="299967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4</xdr:row>
      <xdr:rowOff>25400</xdr:rowOff>
    </xdr:from>
    <xdr:to>
      <xdr:col>0</xdr:col>
      <xdr:colOff>1185670</xdr:colOff>
      <xdr:row>245</xdr:row>
      <xdr:rowOff>125</xdr:rowOff>
    </xdr:to>
    <xdr:pic>
      <xdr:nvPicPr>
        <xdr:cNvPr id="262" name="Рисунок 261" descr="1003939.jpg"/>
        <xdr:cNvPicPr>
          <a:picLocks noChangeAspect="1"/>
        </xdr:cNvPicPr>
      </xdr:nvPicPr>
      <xdr:blipFill>
        <a:blip xmlns:r="http://schemas.openxmlformats.org/officeDocument/2006/relationships" r:embed="rId243" cstate="print"/>
        <a:stretch>
          <a:fillRect/>
        </a:stretch>
      </xdr:blipFill>
      <xdr:spPr>
        <a:xfrm>
          <a:off x="1270" y="301177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5</xdr:row>
      <xdr:rowOff>25400</xdr:rowOff>
    </xdr:from>
    <xdr:to>
      <xdr:col>0</xdr:col>
      <xdr:colOff>1185670</xdr:colOff>
      <xdr:row>246</xdr:row>
      <xdr:rowOff>125</xdr:rowOff>
    </xdr:to>
    <xdr:pic>
      <xdr:nvPicPr>
        <xdr:cNvPr id="263" name="Рисунок 262" descr="1003940.jpg"/>
        <xdr:cNvPicPr>
          <a:picLocks noChangeAspect="1"/>
        </xdr:cNvPicPr>
      </xdr:nvPicPr>
      <xdr:blipFill>
        <a:blip xmlns:r="http://schemas.openxmlformats.org/officeDocument/2006/relationships" r:embed="rId244" cstate="print"/>
        <a:stretch>
          <a:fillRect/>
        </a:stretch>
      </xdr:blipFill>
      <xdr:spPr>
        <a:xfrm>
          <a:off x="1270" y="302387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6</xdr:row>
      <xdr:rowOff>25400</xdr:rowOff>
    </xdr:from>
    <xdr:to>
      <xdr:col>0</xdr:col>
      <xdr:colOff>1185670</xdr:colOff>
      <xdr:row>247</xdr:row>
      <xdr:rowOff>125</xdr:rowOff>
    </xdr:to>
    <xdr:pic>
      <xdr:nvPicPr>
        <xdr:cNvPr id="264" name="Рисунок 263" descr="1003941.jpg"/>
        <xdr:cNvPicPr>
          <a:picLocks noChangeAspect="1"/>
        </xdr:cNvPicPr>
      </xdr:nvPicPr>
      <xdr:blipFill>
        <a:blip xmlns:r="http://schemas.openxmlformats.org/officeDocument/2006/relationships" r:embed="rId245" cstate="print"/>
        <a:stretch>
          <a:fillRect/>
        </a:stretch>
      </xdr:blipFill>
      <xdr:spPr>
        <a:xfrm>
          <a:off x="1270" y="303596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7</xdr:row>
      <xdr:rowOff>25400</xdr:rowOff>
    </xdr:from>
    <xdr:to>
      <xdr:col>0</xdr:col>
      <xdr:colOff>1185670</xdr:colOff>
      <xdr:row>248</xdr:row>
      <xdr:rowOff>125</xdr:rowOff>
    </xdr:to>
    <xdr:pic>
      <xdr:nvPicPr>
        <xdr:cNvPr id="265" name="Рисунок 264" descr="1003942.jpg"/>
        <xdr:cNvPicPr>
          <a:picLocks noChangeAspect="1"/>
        </xdr:cNvPicPr>
      </xdr:nvPicPr>
      <xdr:blipFill>
        <a:blip xmlns:r="http://schemas.openxmlformats.org/officeDocument/2006/relationships" r:embed="rId246" cstate="print"/>
        <a:stretch>
          <a:fillRect/>
        </a:stretch>
      </xdr:blipFill>
      <xdr:spPr>
        <a:xfrm>
          <a:off x="1270" y="304806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8</xdr:row>
      <xdr:rowOff>25400</xdr:rowOff>
    </xdr:from>
    <xdr:to>
      <xdr:col>0</xdr:col>
      <xdr:colOff>1185670</xdr:colOff>
      <xdr:row>249</xdr:row>
      <xdr:rowOff>125</xdr:rowOff>
    </xdr:to>
    <xdr:pic>
      <xdr:nvPicPr>
        <xdr:cNvPr id="266" name="Рисунок 265" descr="1003943.jpg"/>
        <xdr:cNvPicPr>
          <a:picLocks noChangeAspect="1"/>
        </xdr:cNvPicPr>
      </xdr:nvPicPr>
      <xdr:blipFill>
        <a:blip xmlns:r="http://schemas.openxmlformats.org/officeDocument/2006/relationships" r:embed="rId247" cstate="print"/>
        <a:stretch>
          <a:fillRect/>
        </a:stretch>
      </xdr:blipFill>
      <xdr:spPr>
        <a:xfrm>
          <a:off x="1270" y="306016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9</xdr:row>
      <xdr:rowOff>25400</xdr:rowOff>
    </xdr:from>
    <xdr:to>
      <xdr:col>0</xdr:col>
      <xdr:colOff>1185670</xdr:colOff>
      <xdr:row>250</xdr:row>
      <xdr:rowOff>125</xdr:rowOff>
    </xdr:to>
    <xdr:pic>
      <xdr:nvPicPr>
        <xdr:cNvPr id="267" name="Рисунок 266" descr="1003944.jpg"/>
        <xdr:cNvPicPr>
          <a:picLocks noChangeAspect="1"/>
        </xdr:cNvPicPr>
      </xdr:nvPicPr>
      <xdr:blipFill>
        <a:blip xmlns:r="http://schemas.openxmlformats.org/officeDocument/2006/relationships" r:embed="rId248" cstate="print"/>
        <a:stretch>
          <a:fillRect/>
        </a:stretch>
      </xdr:blipFill>
      <xdr:spPr>
        <a:xfrm>
          <a:off x="1270" y="307225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0</xdr:row>
      <xdr:rowOff>25400</xdr:rowOff>
    </xdr:from>
    <xdr:to>
      <xdr:col>0</xdr:col>
      <xdr:colOff>1185670</xdr:colOff>
      <xdr:row>251</xdr:row>
      <xdr:rowOff>125</xdr:rowOff>
    </xdr:to>
    <xdr:pic>
      <xdr:nvPicPr>
        <xdr:cNvPr id="268" name="Рисунок 267" descr="1003945.jpg"/>
        <xdr:cNvPicPr>
          <a:picLocks noChangeAspect="1"/>
        </xdr:cNvPicPr>
      </xdr:nvPicPr>
      <xdr:blipFill>
        <a:blip xmlns:r="http://schemas.openxmlformats.org/officeDocument/2006/relationships" r:embed="rId249" cstate="print"/>
        <a:stretch>
          <a:fillRect/>
        </a:stretch>
      </xdr:blipFill>
      <xdr:spPr>
        <a:xfrm>
          <a:off x="1270" y="308435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1</xdr:row>
      <xdr:rowOff>25400</xdr:rowOff>
    </xdr:from>
    <xdr:to>
      <xdr:col>0</xdr:col>
      <xdr:colOff>1185670</xdr:colOff>
      <xdr:row>252</xdr:row>
      <xdr:rowOff>125</xdr:rowOff>
    </xdr:to>
    <xdr:pic>
      <xdr:nvPicPr>
        <xdr:cNvPr id="269" name="Рисунок 268" descr="1003949.jpg"/>
        <xdr:cNvPicPr>
          <a:picLocks noChangeAspect="1"/>
        </xdr:cNvPicPr>
      </xdr:nvPicPr>
      <xdr:blipFill>
        <a:blip xmlns:r="http://schemas.openxmlformats.org/officeDocument/2006/relationships" r:embed="rId250" cstate="print"/>
        <a:stretch>
          <a:fillRect/>
        </a:stretch>
      </xdr:blipFill>
      <xdr:spPr>
        <a:xfrm>
          <a:off x="1270" y="309645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2</xdr:row>
      <xdr:rowOff>25400</xdr:rowOff>
    </xdr:from>
    <xdr:to>
      <xdr:col>0</xdr:col>
      <xdr:colOff>1185670</xdr:colOff>
      <xdr:row>253</xdr:row>
      <xdr:rowOff>125</xdr:rowOff>
    </xdr:to>
    <xdr:pic>
      <xdr:nvPicPr>
        <xdr:cNvPr id="270" name="Рисунок 269" descr="1003950.jpg"/>
        <xdr:cNvPicPr>
          <a:picLocks noChangeAspect="1"/>
        </xdr:cNvPicPr>
      </xdr:nvPicPr>
      <xdr:blipFill>
        <a:blip xmlns:r="http://schemas.openxmlformats.org/officeDocument/2006/relationships" r:embed="rId251" cstate="print"/>
        <a:stretch>
          <a:fillRect/>
        </a:stretch>
      </xdr:blipFill>
      <xdr:spPr>
        <a:xfrm>
          <a:off x="1270" y="310854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3</xdr:row>
      <xdr:rowOff>25400</xdr:rowOff>
    </xdr:from>
    <xdr:to>
      <xdr:col>0</xdr:col>
      <xdr:colOff>1185670</xdr:colOff>
      <xdr:row>254</xdr:row>
      <xdr:rowOff>125</xdr:rowOff>
    </xdr:to>
    <xdr:pic>
      <xdr:nvPicPr>
        <xdr:cNvPr id="271" name="Рисунок 270" descr="1003951.jpg"/>
        <xdr:cNvPicPr>
          <a:picLocks noChangeAspect="1"/>
        </xdr:cNvPicPr>
      </xdr:nvPicPr>
      <xdr:blipFill>
        <a:blip xmlns:r="http://schemas.openxmlformats.org/officeDocument/2006/relationships" r:embed="rId252" cstate="print"/>
        <a:stretch>
          <a:fillRect/>
        </a:stretch>
      </xdr:blipFill>
      <xdr:spPr>
        <a:xfrm>
          <a:off x="1270" y="312064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4</xdr:row>
      <xdr:rowOff>25400</xdr:rowOff>
    </xdr:from>
    <xdr:to>
      <xdr:col>0</xdr:col>
      <xdr:colOff>1185670</xdr:colOff>
      <xdr:row>255</xdr:row>
      <xdr:rowOff>125</xdr:rowOff>
    </xdr:to>
    <xdr:pic>
      <xdr:nvPicPr>
        <xdr:cNvPr id="272" name="Рисунок 271" descr="1003952.jpg"/>
        <xdr:cNvPicPr>
          <a:picLocks noChangeAspect="1"/>
        </xdr:cNvPicPr>
      </xdr:nvPicPr>
      <xdr:blipFill>
        <a:blip xmlns:r="http://schemas.openxmlformats.org/officeDocument/2006/relationships" r:embed="rId253" cstate="print"/>
        <a:stretch>
          <a:fillRect/>
        </a:stretch>
      </xdr:blipFill>
      <xdr:spPr>
        <a:xfrm>
          <a:off x="1270" y="313274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5</xdr:row>
      <xdr:rowOff>25400</xdr:rowOff>
    </xdr:from>
    <xdr:to>
      <xdr:col>0</xdr:col>
      <xdr:colOff>1185670</xdr:colOff>
      <xdr:row>256</xdr:row>
      <xdr:rowOff>125</xdr:rowOff>
    </xdr:to>
    <xdr:pic>
      <xdr:nvPicPr>
        <xdr:cNvPr id="273" name="Рисунок 272" descr="1003953.jpg"/>
        <xdr:cNvPicPr>
          <a:picLocks noChangeAspect="1"/>
        </xdr:cNvPicPr>
      </xdr:nvPicPr>
      <xdr:blipFill>
        <a:blip xmlns:r="http://schemas.openxmlformats.org/officeDocument/2006/relationships" r:embed="rId254" cstate="print"/>
        <a:stretch>
          <a:fillRect/>
        </a:stretch>
      </xdr:blipFill>
      <xdr:spPr>
        <a:xfrm>
          <a:off x="1270" y="314483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6</xdr:row>
      <xdr:rowOff>25400</xdr:rowOff>
    </xdr:from>
    <xdr:to>
      <xdr:col>0</xdr:col>
      <xdr:colOff>1185670</xdr:colOff>
      <xdr:row>257</xdr:row>
      <xdr:rowOff>125</xdr:rowOff>
    </xdr:to>
    <xdr:pic>
      <xdr:nvPicPr>
        <xdr:cNvPr id="274" name="Рисунок 273" descr="1003954.jpg"/>
        <xdr:cNvPicPr>
          <a:picLocks noChangeAspect="1"/>
        </xdr:cNvPicPr>
      </xdr:nvPicPr>
      <xdr:blipFill>
        <a:blip xmlns:r="http://schemas.openxmlformats.org/officeDocument/2006/relationships" r:embed="rId255" cstate="print"/>
        <a:stretch>
          <a:fillRect/>
        </a:stretch>
      </xdr:blipFill>
      <xdr:spPr>
        <a:xfrm>
          <a:off x="1270" y="315693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7</xdr:row>
      <xdr:rowOff>25400</xdr:rowOff>
    </xdr:from>
    <xdr:to>
      <xdr:col>0</xdr:col>
      <xdr:colOff>1185670</xdr:colOff>
      <xdr:row>258</xdr:row>
      <xdr:rowOff>125</xdr:rowOff>
    </xdr:to>
    <xdr:pic>
      <xdr:nvPicPr>
        <xdr:cNvPr id="275" name="Рисунок 274" descr="1003955.jpg"/>
        <xdr:cNvPicPr>
          <a:picLocks noChangeAspect="1"/>
        </xdr:cNvPicPr>
      </xdr:nvPicPr>
      <xdr:blipFill>
        <a:blip xmlns:r="http://schemas.openxmlformats.org/officeDocument/2006/relationships" r:embed="rId256" cstate="print"/>
        <a:stretch>
          <a:fillRect/>
        </a:stretch>
      </xdr:blipFill>
      <xdr:spPr>
        <a:xfrm>
          <a:off x="1270" y="316903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8</xdr:row>
      <xdr:rowOff>25400</xdr:rowOff>
    </xdr:from>
    <xdr:to>
      <xdr:col>0</xdr:col>
      <xdr:colOff>1185670</xdr:colOff>
      <xdr:row>259</xdr:row>
      <xdr:rowOff>125</xdr:rowOff>
    </xdr:to>
    <xdr:pic>
      <xdr:nvPicPr>
        <xdr:cNvPr id="276" name="Рисунок 275" descr="1003956.jpg"/>
        <xdr:cNvPicPr>
          <a:picLocks noChangeAspect="1"/>
        </xdr:cNvPicPr>
      </xdr:nvPicPr>
      <xdr:blipFill>
        <a:blip xmlns:r="http://schemas.openxmlformats.org/officeDocument/2006/relationships" r:embed="rId257" cstate="print"/>
        <a:stretch>
          <a:fillRect/>
        </a:stretch>
      </xdr:blipFill>
      <xdr:spPr>
        <a:xfrm>
          <a:off x="1270" y="318112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9</xdr:row>
      <xdr:rowOff>25400</xdr:rowOff>
    </xdr:from>
    <xdr:to>
      <xdr:col>0</xdr:col>
      <xdr:colOff>1185670</xdr:colOff>
      <xdr:row>260</xdr:row>
      <xdr:rowOff>125</xdr:rowOff>
    </xdr:to>
    <xdr:pic>
      <xdr:nvPicPr>
        <xdr:cNvPr id="277" name="Рисунок 276" descr="1003957.jpg"/>
        <xdr:cNvPicPr>
          <a:picLocks noChangeAspect="1"/>
        </xdr:cNvPicPr>
      </xdr:nvPicPr>
      <xdr:blipFill>
        <a:blip xmlns:r="http://schemas.openxmlformats.org/officeDocument/2006/relationships" r:embed="rId258" cstate="print"/>
        <a:stretch>
          <a:fillRect/>
        </a:stretch>
      </xdr:blipFill>
      <xdr:spPr>
        <a:xfrm>
          <a:off x="1270" y="319322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0</xdr:row>
      <xdr:rowOff>25400</xdr:rowOff>
    </xdr:from>
    <xdr:to>
      <xdr:col>0</xdr:col>
      <xdr:colOff>1185670</xdr:colOff>
      <xdr:row>261</xdr:row>
      <xdr:rowOff>125</xdr:rowOff>
    </xdr:to>
    <xdr:pic>
      <xdr:nvPicPr>
        <xdr:cNvPr id="278" name="Рисунок 277" descr="1003961.jpg"/>
        <xdr:cNvPicPr>
          <a:picLocks noChangeAspect="1"/>
        </xdr:cNvPicPr>
      </xdr:nvPicPr>
      <xdr:blipFill>
        <a:blip xmlns:r="http://schemas.openxmlformats.org/officeDocument/2006/relationships" r:embed="rId259" cstate="print"/>
        <a:stretch>
          <a:fillRect/>
        </a:stretch>
      </xdr:blipFill>
      <xdr:spPr>
        <a:xfrm>
          <a:off x="1270" y="320532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1</xdr:row>
      <xdr:rowOff>25400</xdr:rowOff>
    </xdr:from>
    <xdr:to>
      <xdr:col>0</xdr:col>
      <xdr:colOff>1185670</xdr:colOff>
      <xdr:row>262</xdr:row>
      <xdr:rowOff>125</xdr:rowOff>
    </xdr:to>
    <xdr:pic>
      <xdr:nvPicPr>
        <xdr:cNvPr id="279" name="Рисунок 278" descr="1003962.jpg"/>
        <xdr:cNvPicPr>
          <a:picLocks noChangeAspect="1"/>
        </xdr:cNvPicPr>
      </xdr:nvPicPr>
      <xdr:blipFill>
        <a:blip xmlns:r="http://schemas.openxmlformats.org/officeDocument/2006/relationships" r:embed="rId260" cstate="print"/>
        <a:stretch>
          <a:fillRect/>
        </a:stretch>
      </xdr:blipFill>
      <xdr:spPr>
        <a:xfrm>
          <a:off x="1270" y="321741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2</xdr:row>
      <xdr:rowOff>25400</xdr:rowOff>
    </xdr:from>
    <xdr:to>
      <xdr:col>0</xdr:col>
      <xdr:colOff>1185670</xdr:colOff>
      <xdr:row>263</xdr:row>
      <xdr:rowOff>125</xdr:rowOff>
    </xdr:to>
    <xdr:pic>
      <xdr:nvPicPr>
        <xdr:cNvPr id="280" name="Рисунок 279" descr="1003963.jpg"/>
        <xdr:cNvPicPr>
          <a:picLocks noChangeAspect="1"/>
        </xdr:cNvPicPr>
      </xdr:nvPicPr>
      <xdr:blipFill>
        <a:blip xmlns:r="http://schemas.openxmlformats.org/officeDocument/2006/relationships" r:embed="rId261" cstate="print"/>
        <a:stretch>
          <a:fillRect/>
        </a:stretch>
      </xdr:blipFill>
      <xdr:spPr>
        <a:xfrm>
          <a:off x="1270" y="322951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3</xdr:row>
      <xdr:rowOff>25400</xdr:rowOff>
    </xdr:from>
    <xdr:to>
      <xdr:col>0</xdr:col>
      <xdr:colOff>1185670</xdr:colOff>
      <xdr:row>264</xdr:row>
      <xdr:rowOff>125</xdr:rowOff>
    </xdr:to>
    <xdr:pic>
      <xdr:nvPicPr>
        <xdr:cNvPr id="281" name="Рисунок 280" descr="1003964.jpg"/>
        <xdr:cNvPicPr>
          <a:picLocks noChangeAspect="1"/>
        </xdr:cNvPicPr>
      </xdr:nvPicPr>
      <xdr:blipFill>
        <a:blip xmlns:r="http://schemas.openxmlformats.org/officeDocument/2006/relationships" r:embed="rId262" cstate="print"/>
        <a:stretch>
          <a:fillRect/>
        </a:stretch>
      </xdr:blipFill>
      <xdr:spPr>
        <a:xfrm>
          <a:off x="1270" y="324161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4</xdr:row>
      <xdr:rowOff>25400</xdr:rowOff>
    </xdr:from>
    <xdr:to>
      <xdr:col>0</xdr:col>
      <xdr:colOff>1185670</xdr:colOff>
      <xdr:row>265</xdr:row>
      <xdr:rowOff>125</xdr:rowOff>
    </xdr:to>
    <xdr:pic>
      <xdr:nvPicPr>
        <xdr:cNvPr id="282" name="Рисунок 281" descr="1003965.jpg"/>
        <xdr:cNvPicPr>
          <a:picLocks noChangeAspect="1"/>
        </xdr:cNvPicPr>
      </xdr:nvPicPr>
      <xdr:blipFill>
        <a:blip xmlns:r="http://schemas.openxmlformats.org/officeDocument/2006/relationships" r:embed="rId263" cstate="print"/>
        <a:stretch>
          <a:fillRect/>
        </a:stretch>
      </xdr:blipFill>
      <xdr:spPr>
        <a:xfrm>
          <a:off x="1270" y="325370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5</xdr:row>
      <xdr:rowOff>25400</xdr:rowOff>
    </xdr:from>
    <xdr:to>
      <xdr:col>0</xdr:col>
      <xdr:colOff>1185670</xdr:colOff>
      <xdr:row>266</xdr:row>
      <xdr:rowOff>125</xdr:rowOff>
    </xdr:to>
    <xdr:pic>
      <xdr:nvPicPr>
        <xdr:cNvPr id="283" name="Рисунок 282" descr="1003966.jpg"/>
        <xdr:cNvPicPr>
          <a:picLocks noChangeAspect="1"/>
        </xdr:cNvPicPr>
      </xdr:nvPicPr>
      <xdr:blipFill>
        <a:blip xmlns:r="http://schemas.openxmlformats.org/officeDocument/2006/relationships" r:embed="rId264" cstate="print"/>
        <a:stretch>
          <a:fillRect/>
        </a:stretch>
      </xdr:blipFill>
      <xdr:spPr>
        <a:xfrm>
          <a:off x="1270" y="326580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6</xdr:row>
      <xdr:rowOff>25400</xdr:rowOff>
    </xdr:from>
    <xdr:to>
      <xdr:col>0</xdr:col>
      <xdr:colOff>1185670</xdr:colOff>
      <xdr:row>267</xdr:row>
      <xdr:rowOff>125</xdr:rowOff>
    </xdr:to>
    <xdr:pic>
      <xdr:nvPicPr>
        <xdr:cNvPr id="284" name="Рисунок 283" descr="1003967.jpg"/>
        <xdr:cNvPicPr>
          <a:picLocks noChangeAspect="1"/>
        </xdr:cNvPicPr>
      </xdr:nvPicPr>
      <xdr:blipFill>
        <a:blip xmlns:r="http://schemas.openxmlformats.org/officeDocument/2006/relationships" r:embed="rId265" cstate="print"/>
        <a:stretch>
          <a:fillRect/>
        </a:stretch>
      </xdr:blipFill>
      <xdr:spPr>
        <a:xfrm>
          <a:off x="1270" y="327790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7</xdr:row>
      <xdr:rowOff>25400</xdr:rowOff>
    </xdr:from>
    <xdr:to>
      <xdr:col>0</xdr:col>
      <xdr:colOff>1185670</xdr:colOff>
      <xdr:row>268</xdr:row>
      <xdr:rowOff>125</xdr:rowOff>
    </xdr:to>
    <xdr:pic>
      <xdr:nvPicPr>
        <xdr:cNvPr id="285" name="Рисунок 284" descr="1003968.jpg"/>
        <xdr:cNvPicPr>
          <a:picLocks noChangeAspect="1"/>
        </xdr:cNvPicPr>
      </xdr:nvPicPr>
      <xdr:blipFill>
        <a:blip xmlns:r="http://schemas.openxmlformats.org/officeDocument/2006/relationships" r:embed="rId266" cstate="print"/>
        <a:stretch>
          <a:fillRect/>
        </a:stretch>
      </xdr:blipFill>
      <xdr:spPr>
        <a:xfrm>
          <a:off x="1270" y="328999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8</xdr:row>
      <xdr:rowOff>25400</xdr:rowOff>
    </xdr:from>
    <xdr:to>
      <xdr:col>0</xdr:col>
      <xdr:colOff>1185670</xdr:colOff>
      <xdr:row>269</xdr:row>
      <xdr:rowOff>125</xdr:rowOff>
    </xdr:to>
    <xdr:pic>
      <xdr:nvPicPr>
        <xdr:cNvPr id="286" name="Рисунок 285" descr="1003969.jpg"/>
        <xdr:cNvPicPr>
          <a:picLocks noChangeAspect="1"/>
        </xdr:cNvPicPr>
      </xdr:nvPicPr>
      <xdr:blipFill>
        <a:blip xmlns:r="http://schemas.openxmlformats.org/officeDocument/2006/relationships" r:embed="rId267" cstate="print"/>
        <a:stretch>
          <a:fillRect/>
        </a:stretch>
      </xdr:blipFill>
      <xdr:spPr>
        <a:xfrm>
          <a:off x="1270" y="330209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9</xdr:row>
      <xdr:rowOff>25400</xdr:rowOff>
    </xdr:from>
    <xdr:to>
      <xdr:col>0</xdr:col>
      <xdr:colOff>1185670</xdr:colOff>
      <xdr:row>270</xdr:row>
      <xdr:rowOff>125</xdr:rowOff>
    </xdr:to>
    <xdr:pic>
      <xdr:nvPicPr>
        <xdr:cNvPr id="287" name="Рисунок 286" descr="1003973.jpg"/>
        <xdr:cNvPicPr>
          <a:picLocks noChangeAspect="1"/>
        </xdr:cNvPicPr>
      </xdr:nvPicPr>
      <xdr:blipFill>
        <a:blip xmlns:r="http://schemas.openxmlformats.org/officeDocument/2006/relationships" r:embed="rId268" cstate="print"/>
        <a:stretch>
          <a:fillRect/>
        </a:stretch>
      </xdr:blipFill>
      <xdr:spPr>
        <a:xfrm>
          <a:off x="1270" y="331419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0</xdr:row>
      <xdr:rowOff>25400</xdr:rowOff>
    </xdr:from>
    <xdr:to>
      <xdr:col>0</xdr:col>
      <xdr:colOff>1185670</xdr:colOff>
      <xdr:row>271</xdr:row>
      <xdr:rowOff>125</xdr:rowOff>
    </xdr:to>
    <xdr:pic>
      <xdr:nvPicPr>
        <xdr:cNvPr id="288" name="Рисунок 287" descr="1003974.jpg"/>
        <xdr:cNvPicPr>
          <a:picLocks noChangeAspect="1"/>
        </xdr:cNvPicPr>
      </xdr:nvPicPr>
      <xdr:blipFill>
        <a:blip xmlns:r="http://schemas.openxmlformats.org/officeDocument/2006/relationships" r:embed="rId269" cstate="print"/>
        <a:stretch>
          <a:fillRect/>
        </a:stretch>
      </xdr:blipFill>
      <xdr:spPr>
        <a:xfrm>
          <a:off x="1270" y="332628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1</xdr:row>
      <xdr:rowOff>25400</xdr:rowOff>
    </xdr:from>
    <xdr:to>
      <xdr:col>0</xdr:col>
      <xdr:colOff>1185670</xdr:colOff>
      <xdr:row>272</xdr:row>
      <xdr:rowOff>125</xdr:rowOff>
    </xdr:to>
    <xdr:pic>
      <xdr:nvPicPr>
        <xdr:cNvPr id="289" name="Рисунок 288" descr="1003975.jpg"/>
        <xdr:cNvPicPr>
          <a:picLocks noChangeAspect="1"/>
        </xdr:cNvPicPr>
      </xdr:nvPicPr>
      <xdr:blipFill>
        <a:blip xmlns:r="http://schemas.openxmlformats.org/officeDocument/2006/relationships" r:embed="rId270" cstate="print"/>
        <a:stretch>
          <a:fillRect/>
        </a:stretch>
      </xdr:blipFill>
      <xdr:spPr>
        <a:xfrm>
          <a:off x="1270" y="333838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2</xdr:row>
      <xdr:rowOff>25400</xdr:rowOff>
    </xdr:from>
    <xdr:to>
      <xdr:col>0</xdr:col>
      <xdr:colOff>1185670</xdr:colOff>
      <xdr:row>273</xdr:row>
      <xdr:rowOff>125</xdr:rowOff>
    </xdr:to>
    <xdr:pic>
      <xdr:nvPicPr>
        <xdr:cNvPr id="290" name="Рисунок 289" descr="1003976.jpg"/>
        <xdr:cNvPicPr>
          <a:picLocks noChangeAspect="1"/>
        </xdr:cNvPicPr>
      </xdr:nvPicPr>
      <xdr:blipFill>
        <a:blip xmlns:r="http://schemas.openxmlformats.org/officeDocument/2006/relationships" r:embed="rId271" cstate="print"/>
        <a:stretch>
          <a:fillRect/>
        </a:stretch>
      </xdr:blipFill>
      <xdr:spPr>
        <a:xfrm>
          <a:off x="1270" y="335048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3</xdr:row>
      <xdr:rowOff>25400</xdr:rowOff>
    </xdr:from>
    <xdr:to>
      <xdr:col>0</xdr:col>
      <xdr:colOff>1185670</xdr:colOff>
      <xdr:row>274</xdr:row>
      <xdr:rowOff>125</xdr:rowOff>
    </xdr:to>
    <xdr:pic>
      <xdr:nvPicPr>
        <xdr:cNvPr id="291" name="Рисунок 290" descr="1003977.jpg"/>
        <xdr:cNvPicPr>
          <a:picLocks noChangeAspect="1"/>
        </xdr:cNvPicPr>
      </xdr:nvPicPr>
      <xdr:blipFill>
        <a:blip xmlns:r="http://schemas.openxmlformats.org/officeDocument/2006/relationships" r:embed="rId272" cstate="print"/>
        <a:stretch>
          <a:fillRect/>
        </a:stretch>
      </xdr:blipFill>
      <xdr:spPr>
        <a:xfrm>
          <a:off x="1270" y="336257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4</xdr:row>
      <xdr:rowOff>25400</xdr:rowOff>
    </xdr:from>
    <xdr:to>
      <xdr:col>0</xdr:col>
      <xdr:colOff>1185670</xdr:colOff>
      <xdr:row>275</xdr:row>
      <xdr:rowOff>125</xdr:rowOff>
    </xdr:to>
    <xdr:pic>
      <xdr:nvPicPr>
        <xdr:cNvPr id="292" name="Рисунок 291" descr="1003978.jpg"/>
        <xdr:cNvPicPr>
          <a:picLocks noChangeAspect="1"/>
        </xdr:cNvPicPr>
      </xdr:nvPicPr>
      <xdr:blipFill>
        <a:blip xmlns:r="http://schemas.openxmlformats.org/officeDocument/2006/relationships" r:embed="rId273" cstate="print"/>
        <a:stretch>
          <a:fillRect/>
        </a:stretch>
      </xdr:blipFill>
      <xdr:spPr>
        <a:xfrm>
          <a:off x="1270" y="337467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5</xdr:row>
      <xdr:rowOff>25400</xdr:rowOff>
    </xdr:from>
    <xdr:to>
      <xdr:col>0</xdr:col>
      <xdr:colOff>1185670</xdr:colOff>
      <xdr:row>276</xdr:row>
      <xdr:rowOff>125</xdr:rowOff>
    </xdr:to>
    <xdr:pic>
      <xdr:nvPicPr>
        <xdr:cNvPr id="293" name="Рисунок 292" descr="1003979.jpg"/>
        <xdr:cNvPicPr>
          <a:picLocks noChangeAspect="1"/>
        </xdr:cNvPicPr>
      </xdr:nvPicPr>
      <xdr:blipFill>
        <a:blip xmlns:r="http://schemas.openxmlformats.org/officeDocument/2006/relationships" r:embed="rId274" cstate="print"/>
        <a:stretch>
          <a:fillRect/>
        </a:stretch>
      </xdr:blipFill>
      <xdr:spPr>
        <a:xfrm>
          <a:off x="1270" y="338677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6</xdr:row>
      <xdr:rowOff>25400</xdr:rowOff>
    </xdr:from>
    <xdr:to>
      <xdr:col>0</xdr:col>
      <xdr:colOff>1185670</xdr:colOff>
      <xdr:row>277</xdr:row>
      <xdr:rowOff>125</xdr:rowOff>
    </xdr:to>
    <xdr:pic>
      <xdr:nvPicPr>
        <xdr:cNvPr id="294" name="Рисунок 293" descr="1003980.jpg"/>
        <xdr:cNvPicPr>
          <a:picLocks noChangeAspect="1"/>
        </xdr:cNvPicPr>
      </xdr:nvPicPr>
      <xdr:blipFill>
        <a:blip xmlns:r="http://schemas.openxmlformats.org/officeDocument/2006/relationships" r:embed="rId275" cstate="print"/>
        <a:stretch>
          <a:fillRect/>
        </a:stretch>
      </xdr:blipFill>
      <xdr:spPr>
        <a:xfrm>
          <a:off x="1270" y="339886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7</xdr:row>
      <xdr:rowOff>25400</xdr:rowOff>
    </xdr:from>
    <xdr:to>
      <xdr:col>0</xdr:col>
      <xdr:colOff>1185670</xdr:colOff>
      <xdr:row>278</xdr:row>
      <xdr:rowOff>125</xdr:rowOff>
    </xdr:to>
    <xdr:pic>
      <xdr:nvPicPr>
        <xdr:cNvPr id="295" name="Рисунок 294" descr="1003981.jpg"/>
        <xdr:cNvPicPr>
          <a:picLocks noChangeAspect="1"/>
        </xdr:cNvPicPr>
      </xdr:nvPicPr>
      <xdr:blipFill>
        <a:blip xmlns:r="http://schemas.openxmlformats.org/officeDocument/2006/relationships" r:embed="rId276" cstate="print"/>
        <a:stretch>
          <a:fillRect/>
        </a:stretch>
      </xdr:blipFill>
      <xdr:spPr>
        <a:xfrm>
          <a:off x="1270" y="341096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8</xdr:row>
      <xdr:rowOff>25400</xdr:rowOff>
    </xdr:from>
    <xdr:to>
      <xdr:col>0</xdr:col>
      <xdr:colOff>1185670</xdr:colOff>
      <xdr:row>279</xdr:row>
      <xdr:rowOff>125</xdr:rowOff>
    </xdr:to>
    <xdr:pic>
      <xdr:nvPicPr>
        <xdr:cNvPr id="296" name="Рисунок 295" descr="1003985.jpg"/>
        <xdr:cNvPicPr>
          <a:picLocks noChangeAspect="1"/>
        </xdr:cNvPicPr>
      </xdr:nvPicPr>
      <xdr:blipFill>
        <a:blip xmlns:r="http://schemas.openxmlformats.org/officeDocument/2006/relationships" r:embed="rId277" cstate="print"/>
        <a:stretch>
          <a:fillRect/>
        </a:stretch>
      </xdr:blipFill>
      <xdr:spPr>
        <a:xfrm>
          <a:off x="1270" y="342306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9</xdr:row>
      <xdr:rowOff>25400</xdr:rowOff>
    </xdr:from>
    <xdr:to>
      <xdr:col>0</xdr:col>
      <xdr:colOff>1185670</xdr:colOff>
      <xdr:row>280</xdr:row>
      <xdr:rowOff>125</xdr:rowOff>
    </xdr:to>
    <xdr:pic>
      <xdr:nvPicPr>
        <xdr:cNvPr id="297" name="Рисунок 296" descr="1003986.jpg"/>
        <xdr:cNvPicPr>
          <a:picLocks noChangeAspect="1"/>
        </xdr:cNvPicPr>
      </xdr:nvPicPr>
      <xdr:blipFill>
        <a:blip xmlns:r="http://schemas.openxmlformats.org/officeDocument/2006/relationships" r:embed="rId278" cstate="print"/>
        <a:stretch>
          <a:fillRect/>
        </a:stretch>
      </xdr:blipFill>
      <xdr:spPr>
        <a:xfrm>
          <a:off x="1270" y="343515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0</xdr:row>
      <xdr:rowOff>25400</xdr:rowOff>
    </xdr:from>
    <xdr:to>
      <xdr:col>0</xdr:col>
      <xdr:colOff>1185670</xdr:colOff>
      <xdr:row>281</xdr:row>
      <xdr:rowOff>125</xdr:rowOff>
    </xdr:to>
    <xdr:pic>
      <xdr:nvPicPr>
        <xdr:cNvPr id="298" name="Рисунок 297" descr="1003987.jpg"/>
        <xdr:cNvPicPr>
          <a:picLocks noChangeAspect="1"/>
        </xdr:cNvPicPr>
      </xdr:nvPicPr>
      <xdr:blipFill>
        <a:blip xmlns:r="http://schemas.openxmlformats.org/officeDocument/2006/relationships" r:embed="rId279" cstate="print"/>
        <a:stretch>
          <a:fillRect/>
        </a:stretch>
      </xdr:blipFill>
      <xdr:spPr>
        <a:xfrm>
          <a:off x="1270" y="344725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1</xdr:row>
      <xdr:rowOff>25400</xdr:rowOff>
    </xdr:from>
    <xdr:to>
      <xdr:col>0</xdr:col>
      <xdr:colOff>1185670</xdr:colOff>
      <xdr:row>282</xdr:row>
      <xdr:rowOff>125</xdr:rowOff>
    </xdr:to>
    <xdr:pic>
      <xdr:nvPicPr>
        <xdr:cNvPr id="299" name="Рисунок 298" descr="1003988.jpg"/>
        <xdr:cNvPicPr>
          <a:picLocks noChangeAspect="1"/>
        </xdr:cNvPicPr>
      </xdr:nvPicPr>
      <xdr:blipFill>
        <a:blip xmlns:r="http://schemas.openxmlformats.org/officeDocument/2006/relationships" r:embed="rId280" cstate="print"/>
        <a:stretch>
          <a:fillRect/>
        </a:stretch>
      </xdr:blipFill>
      <xdr:spPr>
        <a:xfrm>
          <a:off x="1270" y="345935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2</xdr:row>
      <xdr:rowOff>25400</xdr:rowOff>
    </xdr:from>
    <xdr:to>
      <xdr:col>0</xdr:col>
      <xdr:colOff>1185670</xdr:colOff>
      <xdr:row>283</xdr:row>
      <xdr:rowOff>125</xdr:rowOff>
    </xdr:to>
    <xdr:pic>
      <xdr:nvPicPr>
        <xdr:cNvPr id="300" name="Рисунок 299" descr="1003989.jpg"/>
        <xdr:cNvPicPr>
          <a:picLocks noChangeAspect="1"/>
        </xdr:cNvPicPr>
      </xdr:nvPicPr>
      <xdr:blipFill>
        <a:blip xmlns:r="http://schemas.openxmlformats.org/officeDocument/2006/relationships" r:embed="rId281" cstate="print"/>
        <a:stretch>
          <a:fillRect/>
        </a:stretch>
      </xdr:blipFill>
      <xdr:spPr>
        <a:xfrm>
          <a:off x="1270" y="347144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3</xdr:row>
      <xdr:rowOff>25400</xdr:rowOff>
    </xdr:from>
    <xdr:to>
      <xdr:col>0</xdr:col>
      <xdr:colOff>1185670</xdr:colOff>
      <xdr:row>284</xdr:row>
      <xdr:rowOff>125</xdr:rowOff>
    </xdr:to>
    <xdr:pic>
      <xdr:nvPicPr>
        <xdr:cNvPr id="301" name="Рисунок 300" descr="1003990.jpg"/>
        <xdr:cNvPicPr>
          <a:picLocks noChangeAspect="1"/>
        </xdr:cNvPicPr>
      </xdr:nvPicPr>
      <xdr:blipFill>
        <a:blip xmlns:r="http://schemas.openxmlformats.org/officeDocument/2006/relationships" r:embed="rId282" cstate="print"/>
        <a:stretch>
          <a:fillRect/>
        </a:stretch>
      </xdr:blipFill>
      <xdr:spPr>
        <a:xfrm>
          <a:off x="1270" y="348354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4</xdr:row>
      <xdr:rowOff>25400</xdr:rowOff>
    </xdr:from>
    <xdr:to>
      <xdr:col>0</xdr:col>
      <xdr:colOff>1185670</xdr:colOff>
      <xdr:row>285</xdr:row>
      <xdr:rowOff>125</xdr:rowOff>
    </xdr:to>
    <xdr:pic>
      <xdr:nvPicPr>
        <xdr:cNvPr id="302" name="Рисунок 301" descr="1003991.jpg"/>
        <xdr:cNvPicPr>
          <a:picLocks noChangeAspect="1"/>
        </xdr:cNvPicPr>
      </xdr:nvPicPr>
      <xdr:blipFill>
        <a:blip xmlns:r="http://schemas.openxmlformats.org/officeDocument/2006/relationships" r:embed="rId283" cstate="print"/>
        <a:stretch>
          <a:fillRect/>
        </a:stretch>
      </xdr:blipFill>
      <xdr:spPr>
        <a:xfrm>
          <a:off x="1270" y="349564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5</xdr:row>
      <xdr:rowOff>25400</xdr:rowOff>
    </xdr:from>
    <xdr:to>
      <xdr:col>0</xdr:col>
      <xdr:colOff>1185670</xdr:colOff>
      <xdr:row>286</xdr:row>
      <xdr:rowOff>125</xdr:rowOff>
    </xdr:to>
    <xdr:pic>
      <xdr:nvPicPr>
        <xdr:cNvPr id="303" name="Рисунок 302" descr="1003992.jpg"/>
        <xdr:cNvPicPr>
          <a:picLocks noChangeAspect="1"/>
        </xdr:cNvPicPr>
      </xdr:nvPicPr>
      <xdr:blipFill>
        <a:blip xmlns:r="http://schemas.openxmlformats.org/officeDocument/2006/relationships" r:embed="rId284" cstate="print"/>
        <a:stretch>
          <a:fillRect/>
        </a:stretch>
      </xdr:blipFill>
      <xdr:spPr>
        <a:xfrm>
          <a:off x="1270" y="350774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6</xdr:row>
      <xdr:rowOff>25400</xdr:rowOff>
    </xdr:from>
    <xdr:to>
      <xdr:col>0</xdr:col>
      <xdr:colOff>1185670</xdr:colOff>
      <xdr:row>287</xdr:row>
      <xdr:rowOff>125</xdr:rowOff>
    </xdr:to>
    <xdr:pic>
      <xdr:nvPicPr>
        <xdr:cNvPr id="304" name="Рисунок 303" descr="1003993.jpg"/>
        <xdr:cNvPicPr>
          <a:picLocks noChangeAspect="1"/>
        </xdr:cNvPicPr>
      </xdr:nvPicPr>
      <xdr:blipFill>
        <a:blip xmlns:r="http://schemas.openxmlformats.org/officeDocument/2006/relationships" r:embed="rId285" cstate="print"/>
        <a:stretch>
          <a:fillRect/>
        </a:stretch>
      </xdr:blipFill>
      <xdr:spPr>
        <a:xfrm>
          <a:off x="1270" y="351983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7</xdr:row>
      <xdr:rowOff>25400</xdr:rowOff>
    </xdr:from>
    <xdr:to>
      <xdr:col>0</xdr:col>
      <xdr:colOff>1185670</xdr:colOff>
      <xdr:row>288</xdr:row>
      <xdr:rowOff>125</xdr:rowOff>
    </xdr:to>
    <xdr:pic>
      <xdr:nvPicPr>
        <xdr:cNvPr id="305" name="Рисунок 304" descr="1003997.jpg"/>
        <xdr:cNvPicPr>
          <a:picLocks noChangeAspect="1"/>
        </xdr:cNvPicPr>
      </xdr:nvPicPr>
      <xdr:blipFill>
        <a:blip xmlns:r="http://schemas.openxmlformats.org/officeDocument/2006/relationships" r:embed="rId286" cstate="print"/>
        <a:stretch>
          <a:fillRect/>
        </a:stretch>
      </xdr:blipFill>
      <xdr:spPr>
        <a:xfrm>
          <a:off x="1270" y="353193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8</xdr:row>
      <xdr:rowOff>25400</xdr:rowOff>
    </xdr:from>
    <xdr:to>
      <xdr:col>0</xdr:col>
      <xdr:colOff>1185670</xdr:colOff>
      <xdr:row>289</xdr:row>
      <xdr:rowOff>125</xdr:rowOff>
    </xdr:to>
    <xdr:pic>
      <xdr:nvPicPr>
        <xdr:cNvPr id="306" name="Рисунок 305" descr="1003998.jpg"/>
        <xdr:cNvPicPr>
          <a:picLocks noChangeAspect="1"/>
        </xdr:cNvPicPr>
      </xdr:nvPicPr>
      <xdr:blipFill>
        <a:blip xmlns:r="http://schemas.openxmlformats.org/officeDocument/2006/relationships" r:embed="rId287" cstate="print"/>
        <a:stretch>
          <a:fillRect/>
        </a:stretch>
      </xdr:blipFill>
      <xdr:spPr>
        <a:xfrm>
          <a:off x="1270" y="354403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9</xdr:row>
      <xdr:rowOff>25400</xdr:rowOff>
    </xdr:from>
    <xdr:to>
      <xdr:col>0</xdr:col>
      <xdr:colOff>1185670</xdr:colOff>
      <xdr:row>290</xdr:row>
      <xdr:rowOff>125</xdr:rowOff>
    </xdr:to>
    <xdr:pic>
      <xdr:nvPicPr>
        <xdr:cNvPr id="307" name="Рисунок 306" descr="1003999.jpg"/>
        <xdr:cNvPicPr>
          <a:picLocks noChangeAspect="1"/>
        </xdr:cNvPicPr>
      </xdr:nvPicPr>
      <xdr:blipFill>
        <a:blip xmlns:r="http://schemas.openxmlformats.org/officeDocument/2006/relationships" r:embed="rId288" cstate="print"/>
        <a:stretch>
          <a:fillRect/>
        </a:stretch>
      </xdr:blipFill>
      <xdr:spPr>
        <a:xfrm>
          <a:off x="1270" y="355612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0</xdr:row>
      <xdr:rowOff>25400</xdr:rowOff>
    </xdr:from>
    <xdr:to>
      <xdr:col>0</xdr:col>
      <xdr:colOff>1185670</xdr:colOff>
      <xdr:row>291</xdr:row>
      <xdr:rowOff>125</xdr:rowOff>
    </xdr:to>
    <xdr:pic>
      <xdr:nvPicPr>
        <xdr:cNvPr id="308" name="Рисунок 307" descr="1004000.jpg"/>
        <xdr:cNvPicPr>
          <a:picLocks noChangeAspect="1"/>
        </xdr:cNvPicPr>
      </xdr:nvPicPr>
      <xdr:blipFill>
        <a:blip xmlns:r="http://schemas.openxmlformats.org/officeDocument/2006/relationships" r:embed="rId289" cstate="print"/>
        <a:stretch>
          <a:fillRect/>
        </a:stretch>
      </xdr:blipFill>
      <xdr:spPr>
        <a:xfrm>
          <a:off x="1270" y="356822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1</xdr:row>
      <xdr:rowOff>25400</xdr:rowOff>
    </xdr:from>
    <xdr:to>
      <xdr:col>0</xdr:col>
      <xdr:colOff>1185670</xdr:colOff>
      <xdr:row>292</xdr:row>
      <xdr:rowOff>125</xdr:rowOff>
    </xdr:to>
    <xdr:pic>
      <xdr:nvPicPr>
        <xdr:cNvPr id="309" name="Рисунок 308" descr="1004001.jpg"/>
        <xdr:cNvPicPr>
          <a:picLocks noChangeAspect="1"/>
        </xdr:cNvPicPr>
      </xdr:nvPicPr>
      <xdr:blipFill>
        <a:blip xmlns:r="http://schemas.openxmlformats.org/officeDocument/2006/relationships" r:embed="rId290" cstate="print"/>
        <a:stretch>
          <a:fillRect/>
        </a:stretch>
      </xdr:blipFill>
      <xdr:spPr>
        <a:xfrm>
          <a:off x="1270" y="358032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2</xdr:row>
      <xdr:rowOff>25400</xdr:rowOff>
    </xdr:from>
    <xdr:to>
      <xdr:col>0</xdr:col>
      <xdr:colOff>1185670</xdr:colOff>
      <xdr:row>293</xdr:row>
      <xdr:rowOff>125</xdr:rowOff>
    </xdr:to>
    <xdr:pic>
      <xdr:nvPicPr>
        <xdr:cNvPr id="310" name="Рисунок 309" descr="1004002.jpg"/>
        <xdr:cNvPicPr>
          <a:picLocks noChangeAspect="1"/>
        </xdr:cNvPicPr>
      </xdr:nvPicPr>
      <xdr:blipFill>
        <a:blip xmlns:r="http://schemas.openxmlformats.org/officeDocument/2006/relationships" r:embed="rId291" cstate="print"/>
        <a:stretch>
          <a:fillRect/>
        </a:stretch>
      </xdr:blipFill>
      <xdr:spPr>
        <a:xfrm>
          <a:off x="1270" y="359241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3</xdr:row>
      <xdr:rowOff>25400</xdr:rowOff>
    </xdr:from>
    <xdr:to>
      <xdr:col>0</xdr:col>
      <xdr:colOff>1185670</xdr:colOff>
      <xdr:row>294</xdr:row>
      <xdr:rowOff>125</xdr:rowOff>
    </xdr:to>
    <xdr:pic>
      <xdr:nvPicPr>
        <xdr:cNvPr id="311" name="Рисунок 310" descr="1004003.jpg"/>
        <xdr:cNvPicPr>
          <a:picLocks noChangeAspect="1"/>
        </xdr:cNvPicPr>
      </xdr:nvPicPr>
      <xdr:blipFill>
        <a:blip xmlns:r="http://schemas.openxmlformats.org/officeDocument/2006/relationships" r:embed="rId292" cstate="print"/>
        <a:stretch>
          <a:fillRect/>
        </a:stretch>
      </xdr:blipFill>
      <xdr:spPr>
        <a:xfrm>
          <a:off x="1270" y="360451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4</xdr:row>
      <xdr:rowOff>25400</xdr:rowOff>
    </xdr:from>
    <xdr:to>
      <xdr:col>0</xdr:col>
      <xdr:colOff>1185670</xdr:colOff>
      <xdr:row>295</xdr:row>
      <xdr:rowOff>125</xdr:rowOff>
    </xdr:to>
    <xdr:pic>
      <xdr:nvPicPr>
        <xdr:cNvPr id="312" name="Рисунок 311" descr="1004004.jpg"/>
        <xdr:cNvPicPr>
          <a:picLocks noChangeAspect="1"/>
        </xdr:cNvPicPr>
      </xdr:nvPicPr>
      <xdr:blipFill>
        <a:blip xmlns:r="http://schemas.openxmlformats.org/officeDocument/2006/relationships" r:embed="rId293" cstate="print"/>
        <a:stretch>
          <a:fillRect/>
        </a:stretch>
      </xdr:blipFill>
      <xdr:spPr>
        <a:xfrm>
          <a:off x="1270" y="361661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5</xdr:row>
      <xdr:rowOff>25400</xdr:rowOff>
    </xdr:from>
    <xdr:to>
      <xdr:col>0</xdr:col>
      <xdr:colOff>1185670</xdr:colOff>
      <xdr:row>296</xdr:row>
      <xdr:rowOff>125</xdr:rowOff>
    </xdr:to>
    <xdr:pic>
      <xdr:nvPicPr>
        <xdr:cNvPr id="313" name="Рисунок 312" descr="1004005.jpg"/>
        <xdr:cNvPicPr>
          <a:picLocks noChangeAspect="1"/>
        </xdr:cNvPicPr>
      </xdr:nvPicPr>
      <xdr:blipFill>
        <a:blip xmlns:r="http://schemas.openxmlformats.org/officeDocument/2006/relationships" r:embed="rId294" cstate="print"/>
        <a:stretch>
          <a:fillRect/>
        </a:stretch>
      </xdr:blipFill>
      <xdr:spPr>
        <a:xfrm>
          <a:off x="1270" y="362870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6</xdr:row>
      <xdr:rowOff>25400</xdr:rowOff>
    </xdr:from>
    <xdr:to>
      <xdr:col>0</xdr:col>
      <xdr:colOff>1185670</xdr:colOff>
      <xdr:row>297</xdr:row>
      <xdr:rowOff>125</xdr:rowOff>
    </xdr:to>
    <xdr:pic>
      <xdr:nvPicPr>
        <xdr:cNvPr id="314" name="Рисунок 313" descr="1004009.jpg"/>
        <xdr:cNvPicPr>
          <a:picLocks noChangeAspect="1"/>
        </xdr:cNvPicPr>
      </xdr:nvPicPr>
      <xdr:blipFill>
        <a:blip xmlns:r="http://schemas.openxmlformats.org/officeDocument/2006/relationships" r:embed="rId295" cstate="print"/>
        <a:stretch>
          <a:fillRect/>
        </a:stretch>
      </xdr:blipFill>
      <xdr:spPr>
        <a:xfrm>
          <a:off x="1270" y="364080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7</xdr:row>
      <xdr:rowOff>25400</xdr:rowOff>
    </xdr:from>
    <xdr:to>
      <xdr:col>0</xdr:col>
      <xdr:colOff>1185670</xdr:colOff>
      <xdr:row>298</xdr:row>
      <xdr:rowOff>125</xdr:rowOff>
    </xdr:to>
    <xdr:pic>
      <xdr:nvPicPr>
        <xdr:cNvPr id="315" name="Рисунок 314" descr="1004010.jpg"/>
        <xdr:cNvPicPr>
          <a:picLocks noChangeAspect="1"/>
        </xdr:cNvPicPr>
      </xdr:nvPicPr>
      <xdr:blipFill>
        <a:blip xmlns:r="http://schemas.openxmlformats.org/officeDocument/2006/relationships" r:embed="rId296" cstate="print"/>
        <a:stretch>
          <a:fillRect/>
        </a:stretch>
      </xdr:blipFill>
      <xdr:spPr>
        <a:xfrm>
          <a:off x="1270" y="365290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8</xdr:row>
      <xdr:rowOff>25400</xdr:rowOff>
    </xdr:from>
    <xdr:to>
      <xdr:col>0</xdr:col>
      <xdr:colOff>1185670</xdr:colOff>
      <xdr:row>299</xdr:row>
      <xdr:rowOff>125</xdr:rowOff>
    </xdr:to>
    <xdr:pic>
      <xdr:nvPicPr>
        <xdr:cNvPr id="316" name="Рисунок 315" descr="1004011.jpg"/>
        <xdr:cNvPicPr>
          <a:picLocks noChangeAspect="1"/>
        </xdr:cNvPicPr>
      </xdr:nvPicPr>
      <xdr:blipFill>
        <a:blip xmlns:r="http://schemas.openxmlformats.org/officeDocument/2006/relationships" r:embed="rId297" cstate="print"/>
        <a:stretch>
          <a:fillRect/>
        </a:stretch>
      </xdr:blipFill>
      <xdr:spPr>
        <a:xfrm>
          <a:off x="1270" y="366499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9</xdr:row>
      <xdr:rowOff>25400</xdr:rowOff>
    </xdr:from>
    <xdr:to>
      <xdr:col>0</xdr:col>
      <xdr:colOff>1185670</xdr:colOff>
      <xdr:row>300</xdr:row>
      <xdr:rowOff>125</xdr:rowOff>
    </xdr:to>
    <xdr:pic>
      <xdr:nvPicPr>
        <xdr:cNvPr id="317" name="Рисунок 316" descr="1004012.jpg"/>
        <xdr:cNvPicPr>
          <a:picLocks noChangeAspect="1"/>
        </xdr:cNvPicPr>
      </xdr:nvPicPr>
      <xdr:blipFill>
        <a:blip xmlns:r="http://schemas.openxmlformats.org/officeDocument/2006/relationships" r:embed="rId298" cstate="print"/>
        <a:stretch>
          <a:fillRect/>
        </a:stretch>
      </xdr:blipFill>
      <xdr:spPr>
        <a:xfrm>
          <a:off x="1270" y="367709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0</xdr:row>
      <xdr:rowOff>25400</xdr:rowOff>
    </xdr:from>
    <xdr:to>
      <xdr:col>0</xdr:col>
      <xdr:colOff>1185670</xdr:colOff>
      <xdr:row>301</xdr:row>
      <xdr:rowOff>125</xdr:rowOff>
    </xdr:to>
    <xdr:pic>
      <xdr:nvPicPr>
        <xdr:cNvPr id="318" name="Рисунок 317" descr="1004013.jpg"/>
        <xdr:cNvPicPr>
          <a:picLocks noChangeAspect="1"/>
        </xdr:cNvPicPr>
      </xdr:nvPicPr>
      <xdr:blipFill>
        <a:blip xmlns:r="http://schemas.openxmlformats.org/officeDocument/2006/relationships" r:embed="rId299" cstate="print"/>
        <a:stretch>
          <a:fillRect/>
        </a:stretch>
      </xdr:blipFill>
      <xdr:spPr>
        <a:xfrm>
          <a:off x="1270" y="368919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1</xdr:row>
      <xdr:rowOff>25400</xdr:rowOff>
    </xdr:from>
    <xdr:to>
      <xdr:col>0</xdr:col>
      <xdr:colOff>1185670</xdr:colOff>
      <xdr:row>302</xdr:row>
      <xdr:rowOff>125</xdr:rowOff>
    </xdr:to>
    <xdr:pic>
      <xdr:nvPicPr>
        <xdr:cNvPr id="319" name="Рисунок 318" descr="1004014.jpg"/>
        <xdr:cNvPicPr>
          <a:picLocks noChangeAspect="1"/>
        </xdr:cNvPicPr>
      </xdr:nvPicPr>
      <xdr:blipFill>
        <a:blip xmlns:r="http://schemas.openxmlformats.org/officeDocument/2006/relationships" r:embed="rId300" cstate="print"/>
        <a:stretch>
          <a:fillRect/>
        </a:stretch>
      </xdr:blipFill>
      <xdr:spPr>
        <a:xfrm>
          <a:off x="1270" y="370128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2</xdr:row>
      <xdr:rowOff>25400</xdr:rowOff>
    </xdr:from>
    <xdr:to>
      <xdr:col>0</xdr:col>
      <xdr:colOff>1185670</xdr:colOff>
      <xdr:row>303</xdr:row>
      <xdr:rowOff>125</xdr:rowOff>
    </xdr:to>
    <xdr:pic>
      <xdr:nvPicPr>
        <xdr:cNvPr id="320" name="Рисунок 319" descr="1004015.jpg"/>
        <xdr:cNvPicPr>
          <a:picLocks noChangeAspect="1"/>
        </xdr:cNvPicPr>
      </xdr:nvPicPr>
      <xdr:blipFill>
        <a:blip xmlns:r="http://schemas.openxmlformats.org/officeDocument/2006/relationships" r:embed="rId301" cstate="print"/>
        <a:stretch>
          <a:fillRect/>
        </a:stretch>
      </xdr:blipFill>
      <xdr:spPr>
        <a:xfrm>
          <a:off x="1270" y="371338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3</xdr:row>
      <xdr:rowOff>25400</xdr:rowOff>
    </xdr:from>
    <xdr:to>
      <xdr:col>0</xdr:col>
      <xdr:colOff>1185670</xdr:colOff>
      <xdr:row>304</xdr:row>
      <xdr:rowOff>125</xdr:rowOff>
    </xdr:to>
    <xdr:pic>
      <xdr:nvPicPr>
        <xdr:cNvPr id="321" name="Рисунок 320" descr="1004016.jpg"/>
        <xdr:cNvPicPr>
          <a:picLocks noChangeAspect="1"/>
        </xdr:cNvPicPr>
      </xdr:nvPicPr>
      <xdr:blipFill>
        <a:blip xmlns:r="http://schemas.openxmlformats.org/officeDocument/2006/relationships" r:embed="rId302" cstate="print"/>
        <a:stretch>
          <a:fillRect/>
        </a:stretch>
      </xdr:blipFill>
      <xdr:spPr>
        <a:xfrm>
          <a:off x="1270" y="372548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4</xdr:row>
      <xdr:rowOff>25400</xdr:rowOff>
    </xdr:from>
    <xdr:to>
      <xdr:col>0</xdr:col>
      <xdr:colOff>1185670</xdr:colOff>
      <xdr:row>305</xdr:row>
      <xdr:rowOff>125</xdr:rowOff>
    </xdr:to>
    <xdr:pic>
      <xdr:nvPicPr>
        <xdr:cNvPr id="322" name="Рисунок 321" descr="1004017.jpg"/>
        <xdr:cNvPicPr>
          <a:picLocks noChangeAspect="1"/>
        </xdr:cNvPicPr>
      </xdr:nvPicPr>
      <xdr:blipFill>
        <a:blip xmlns:r="http://schemas.openxmlformats.org/officeDocument/2006/relationships" r:embed="rId303" cstate="print"/>
        <a:stretch>
          <a:fillRect/>
        </a:stretch>
      </xdr:blipFill>
      <xdr:spPr>
        <a:xfrm>
          <a:off x="1270" y="373757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5</xdr:row>
      <xdr:rowOff>25400</xdr:rowOff>
    </xdr:from>
    <xdr:to>
      <xdr:col>0</xdr:col>
      <xdr:colOff>1185670</xdr:colOff>
      <xdr:row>306</xdr:row>
      <xdr:rowOff>125</xdr:rowOff>
    </xdr:to>
    <xdr:pic>
      <xdr:nvPicPr>
        <xdr:cNvPr id="323" name="Рисунок 322" descr="1004021.jpg"/>
        <xdr:cNvPicPr>
          <a:picLocks noChangeAspect="1"/>
        </xdr:cNvPicPr>
      </xdr:nvPicPr>
      <xdr:blipFill>
        <a:blip xmlns:r="http://schemas.openxmlformats.org/officeDocument/2006/relationships" r:embed="rId304" cstate="print"/>
        <a:stretch>
          <a:fillRect/>
        </a:stretch>
      </xdr:blipFill>
      <xdr:spPr>
        <a:xfrm>
          <a:off x="1270" y="374967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6</xdr:row>
      <xdr:rowOff>25400</xdr:rowOff>
    </xdr:from>
    <xdr:to>
      <xdr:col>0</xdr:col>
      <xdr:colOff>1185670</xdr:colOff>
      <xdr:row>307</xdr:row>
      <xdr:rowOff>125</xdr:rowOff>
    </xdr:to>
    <xdr:pic>
      <xdr:nvPicPr>
        <xdr:cNvPr id="324" name="Рисунок 323" descr="1004022.jpg"/>
        <xdr:cNvPicPr>
          <a:picLocks noChangeAspect="1"/>
        </xdr:cNvPicPr>
      </xdr:nvPicPr>
      <xdr:blipFill>
        <a:blip xmlns:r="http://schemas.openxmlformats.org/officeDocument/2006/relationships" r:embed="rId305" cstate="print"/>
        <a:stretch>
          <a:fillRect/>
        </a:stretch>
      </xdr:blipFill>
      <xdr:spPr>
        <a:xfrm>
          <a:off x="1270" y="376177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7</xdr:row>
      <xdr:rowOff>25400</xdr:rowOff>
    </xdr:from>
    <xdr:to>
      <xdr:col>0</xdr:col>
      <xdr:colOff>1185670</xdr:colOff>
      <xdr:row>308</xdr:row>
      <xdr:rowOff>125</xdr:rowOff>
    </xdr:to>
    <xdr:pic>
      <xdr:nvPicPr>
        <xdr:cNvPr id="325" name="Рисунок 324" descr="1004023.jpg"/>
        <xdr:cNvPicPr>
          <a:picLocks noChangeAspect="1"/>
        </xdr:cNvPicPr>
      </xdr:nvPicPr>
      <xdr:blipFill>
        <a:blip xmlns:r="http://schemas.openxmlformats.org/officeDocument/2006/relationships" r:embed="rId306" cstate="print"/>
        <a:stretch>
          <a:fillRect/>
        </a:stretch>
      </xdr:blipFill>
      <xdr:spPr>
        <a:xfrm>
          <a:off x="1270" y="377386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8</xdr:row>
      <xdr:rowOff>25400</xdr:rowOff>
    </xdr:from>
    <xdr:to>
      <xdr:col>0</xdr:col>
      <xdr:colOff>1185670</xdr:colOff>
      <xdr:row>309</xdr:row>
      <xdr:rowOff>125</xdr:rowOff>
    </xdr:to>
    <xdr:pic>
      <xdr:nvPicPr>
        <xdr:cNvPr id="326" name="Рисунок 325" descr="1004024.jpg"/>
        <xdr:cNvPicPr>
          <a:picLocks noChangeAspect="1"/>
        </xdr:cNvPicPr>
      </xdr:nvPicPr>
      <xdr:blipFill>
        <a:blip xmlns:r="http://schemas.openxmlformats.org/officeDocument/2006/relationships" r:embed="rId307" cstate="print"/>
        <a:stretch>
          <a:fillRect/>
        </a:stretch>
      </xdr:blipFill>
      <xdr:spPr>
        <a:xfrm>
          <a:off x="1270" y="378596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9</xdr:row>
      <xdr:rowOff>25400</xdr:rowOff>
    </xdr:from>
    <xdr:to>
      <xdr:col>0</xdr:col>
      <xdr:colOff>1185670</xdr:colOff>
      <xdr:row>310</xdr:row>
      <xdr:rowOff>125</xdr:rowOff>
    </xdr:to>
    <xdr:pic>
      <xdr:nvPicPr>
        <xdr:cNvPr id="327" name="Рисунок 326" descr="1004025.jpg"/>
        <xdr:cNvPicPr>
          <a:picLocks noChangeAspect="1"/>
        </xdr:cNvPicPr>
      </xdr:nvPicPr>
      <xdr:blipFill>
        <a:blip xmlns:r="http://schemas.openxmlformats.org/officeDocument/2006/relationships" r:embed="rId308" cstate="print"/>
        <a:stretch>
          <a:fillRect/>
        </a:stretch>
      </xdr:blipFill>
      <xdr:spPr>
        <a:xfrm>
          <a:off x="1270" y="379806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0</xdr:row>
      <xdr:rowOff>25400</xdr:rowOff>
    </xdr:from>
    <xdr:to>
      <xdr:col>0</xdr:col>
      <xdr:colOff>1185670</xdr:colOff>
      <xdr:row>311</xdr:row>
      <xdr:rowOff>125</xdr:rowOff>
    </xdr:to>
    <xdr:pic>
      <xdr:nvPicPr>
        <xdr:cNvPr id="328" name="Рисунок 327" descr="1004026.jpg"/>
        <xdr:cNvPicPr>
          <a:picLocks noChangeAspect="1"/>
        </xdr:cNvPicPr>
      </xdr:nvPicPr>
      <xdr:blipFill>
        <a:blip xmlns:r="http://schemas.openxmlformats.org/officeDocument/2006/relationships" r:embed="rId309" cstate="print"/>
        <a:stretch>
          <a:fillRect/>
        </a:stretch>
      </xdr:blipFill>
      <xdr:spPr>
        <a:xfrm>
          <a:off x="1270" y="381015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1</xdr:row>
      <xdr:rowOff>25400</xdr:rowOff>
    </xdr:from>
    <xdr:to>
      <xdr:col>0</xdr:col>
      <xdr:colOff>1185670</xdr:colOff>
      <xdr:row>312</xdr:row>
      <xdr:rowOff>125</xdr:rowOff>
    </xdr:to>
    <xdr:pic>
      <xdr:nvPicPr>
        <xdr:cNvPr id="329" name="Рисунок 328" descr="1004027.jpg"/>
        <xdr:cNvPicPr>
          <a:picLocks noChangeAspect="1"/>
        </xdr:cNvPicPr>
      </xdr:nvPicPr>
      <xdr:blipFill>
        <a:blip xmlns:r="http://schemas.openxmlformats.org/officeDocument/2006/relationships" r:embed="rId310" cstate="print"/>
        <a:stretch>
          <a:fillRect/>
        </a:stretch>
      </xdr:blipFill>
      <xdr:spPr>
        <a:xfrm>
          <a:off x="1270" y="382225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2</xdr:row>
      <xdr:rowOff>25400</xdr:rowOff>
    </xdr:from>
    <xdr:to>
      <xdr:col>0</xdr:col>
      <xdr:colOff>1185670</xdr:colOff>
      <xdr:row>313</xdr:row>
      <xdr:rowOff>125</xdr:rowOff>
    </xdr:to>
    <xdr:pic>
      <xdr:nvPicPr>
        <xdr:cNvPr id="330" name="Рисунок 329" descr="1004028.jpg"/>
        <xdr:cNvPicPr>
          <a:picLocks noChangeAspect="1"/>
        </xdr:cNvPicPr>
      </xdr:nvPicPr>
      <xdr:blipFill>
        <a:blip xmlns:r="http://schemas.openxmlformats.org/officeDocument/2006/relationships" r:embed="rId311" cstate="print"/>
        <a:stretch>
          <a:fillRect/>
        </a:stretch>
      </xdr:blipFill>
      <xdr:spPr>
        <a:xfrm>
          <a:off x="1270" y="383435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3</xdr:row>
      <xdr:rowOff>25400</xdr:rowOff>
    </xdr:from>
    <xdr:to>
      <xdr:col>0</xdr:col>
      <xdr:colOff>1185670</xdr:colOff>
      <xdr:row>314</xdr:row>
      <xdr:rowOff>125</xdr:rowOff>
    </xdr:to>
    <xdr:pic>
      <xdr:nvPicPr>
        <xdr:cNvPr id="331" name="Рисунок 330" descr="1004029.jpg"/>
        <xdr:cNvPicPr>
          <a:picLocks noChangeAspect="1"/>
        </xdr:cNvPicPr>
      </xdr:nvPicPr>
      <xdr:blipFill>
        <a:blip xmlns:r="http://schemas.openxmlformats.org/officeDocument/2006/relationships" r:embed="rId312" cstate="print"/>
        <a:stretch>
          <a:fillRect/>
        </a:stretch>
      </xdr:blipFill>
      <xdr:spPr>
        <a:xfrm>
          <a:off x="1270" y="384644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4</xdr:row>
      <xdr:rowOff>25400</xdr:rowOff>
    </xdr:from>
    <xdr:to>
      <xdr:col>0</xdr:col>
      <xdr:colOff>1185670</xdr:colOff>
      <xdr:row>315</xdr:row>
      <xdr:rowOff>125</xdr:rowOff>
    </xdr:to>
    <xdr:pic>
      <xdr:nvPicPr>
        <xdr:cNvPr id="332" name="Рисунок 331" descr="1004033.jpg"/>
        <xdr:cNvPicPr>
          <a:picLocks noChangeAspect="1"/>
        </xdr:cNvPicPr>
      </xdr:nvPicPr>
      <xdr:blipFill>
        <a:blip xmlns:r="http://schemas.openxmlformats.org/officeDocument/2006/relationships" r:embed="rId313" cstate="print"/>
        <a:stretch>
          <a:fillRect/>
        </a:stretch>
      </xdr:blipFill>
      <xdr:spPr>
        <a:xfrm>
          <a:off x="1270" y="385854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5</xdr:row>
      <xdr:rowOff>25400</xdr:rowOff>
    </xdr:from>
    <xdr:to>
      <xdr:col>0</xdr:col>
      <xdr:colOff>1185670</xdr:colOff>
      <xdr:row>316</xdr:row>
      <xdr:rowOff>125</xdr:rowOff>
    </xdr:to>
    <xdr:pic>
      <xdr:nvPicPr>
        <xdr:cNvPr id="333" name="Рисунок 332" descr="1004034.jpg"/>
        <xdr:cNvPicPr>
          <a:picLocks noChangeAspect="1"/>
        </xdr:cNvPicPr>
      </xdr:nvPicPr>
      <xdr:blipFill>
        <a:blip xmlns:r="http://schemas.openxmlformats.org/officeDocument/2006/relationships" r:embed="rId314" cstate="print"/>
        <a:stretch>
          <a:fillRect/>
        </a:stretch>
      </xdr:blipFill>
      <xdr:spPr>
        <a:xfrm>
          <a:off x="1270" y="387064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6</xdr:row>
      <xdr:rowOff>25400</xdr:rowOff>
    </xdr:from>
    <xdr:to>
      <xdr:col>0</xdr:col>
      <xdr:colOff>1185670</xdr:colOff>
      <xdr:row>317</xdr:row>
      <xdr:rowOff>125</xdr:rowOff>
    </xdr:to>
    <xdr:pic>
      <xdr:nvPicPr>
        <xdr:cNvPr id="334" name="Рисунок 333" descr="1004035.jpg"/>
        <xdr:cNvPicPr>
          <a:picLocks noChangeAspect="1"/>
        </xdr:cNvPicPr>
      </xdr:nvPicPr>
      <xdr:blipFill>
        <a:blip xmlns:r="http://schemas.openxmlformats.org/officeDocument/2006/relationships" r:embed="rId315" cstate="print"/>
        <a:stretch>
          <a:fillRect/>
        </a:stretch>
      </xdr:blipFill>
      <xdr:spPr>
        <a:xfrm>
          <a:off x="1270" y="388273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7</xdr:row>
      <xdr:rowOff>25400</xdr:rowOff>
    </xdr:from>
    <xdr:to>
      <xdr:col>0</xdr:col>
      <xdr:colOff>1185670</xdr:colOff>
      <xdr:row>318</xdr:row>
      <xdr:rowOff>125</xdr:rowOff>
    </xdr:to>
    <xdr:pic>
      <xdr:nvPicPr>
        <xdr:cNvPr id="335" name="Рисунок 334" descr="1004036.jpg"/>
        <xdr:cNvPicPr>
          <a:picLocks noChangeAspect="1"/>
        </xdr:cNvPicPr>
      </xdr:nvPicPr>
      <xdr:blipFill>
        <a:blip xmlns:r="http://schemas.openxmlformats.org/officeDocument/2006/relationships" r:embed="rId316" cstate="print"/>
        <a:stretch>
          <a:fillRect/>
        </a:stretch>
      </xdr:blipFill>
      <xdr:spPr>
        <a:xfrm>
          <a:off x="1270" y="389483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8</xdr:row>
      <xdr:rowOff>25400</xdr:rowOff>
    </xdr:from>
    <xdr:to>
      <xdr:col>0</xdr:col>
      <xdr:colOff>1185670</xdr:colOff>
      <xdr:row>319</xdr:row>
      <xdr:rowOff>125</xdr:rowOff>
    </xdr:to>
    <xdr:pic>
      <xdr:nvPicPr>
        <xdr:cNvPr id="336" name="Рисунок 335" descr="1004037.jpg"/>
        <xdr:cNvPicPr>
          <a:picLocks noChangeAspect="1"/>
        </xdr:cNvPicPr>
      </xdr:nvPicPr>
      <xdr:blipFill>
        <a:blip xmlns:r="http://schemas.openxmlformats.org/officeDocument/2006/relationships" r:embed="rId317" cstate="print"/>
        <a:stretch>
          <a:fillRect/>
        </a:stretch>
      </xdr:blipFill>
      <xdr:spPr>
        <a:xfrm>
          <a:off x="1270" y="390693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9</xdr:row>
      <xdr:rowOff>25400</xdr:rowOff>
    </xdr:from>
    <xdr:to>
      <xdr:col>0</xdr:col>
      <xdr:colOff>1185670</xdr:colOff>
      <xdr:row>320</xdr:row>
      <xdr:rowOff>125</xdr:rowOff>
    </xdr:to>
    <xdr:pic>
      <xdr:nvPicPr>
        <xdr:cNvPr id="337" name="Рисунок 336" descr="1004038.jpg"/>
        <xdr:cNvPicPr>
          <a:picLocks noChangeAspect="1"/>
        </xdr:cNvPicPr>
      </xdr:nvPicPr>
      <xdr:blipFill>
        <a:blip xmlns:r="http://schemas.openxmlformats.org/officeDocument/2006/relationships" r:embed="rId318" cstate="print"/>
        <a:stretch>
          <a:fillRect/>
        </a:stretch>
      </xdr:blipFill>
      <xdr:spPr>
        <a:xfrm>
          <a:off x="1270" y="391902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0</xdr:row>
      <xdr:rowOff>25400</xdr:rowOff>
    </xdr:from>
    <xdr:to>
      <xdr:col>0</xdr:col>
      <xdr:colOff>1185670</xdr:colOff>
      <xdr:row>321</xdr:row>
      <xdr:rowOff>125</xdr:rowOff>
    </xdr:to>
    <xdr:pic>
      <xdr:nvPicPr>
        <xdr:cNvPr id="338" name="Рисунок 337" descr="1004039.jpg"/>
        <xdr:cNvPicPr>
          <a:picLocks noChangeAspect="1"/>
        </xdr:cNvPicPr>
      </xdr:nvPicPr>
      <xdr:blipFill>
        <a:blip xmlns:r="http://schemas.openxmlformats.org/officeDocument/2006/relationships" r:embed="rId319" cstate="print"/>
        <a:stretch>
          <a:fillRect/>
        </a:stretch>
      </xdr:blipFill>
      <xdr:spPr>
        <a:xfrm>
          <a:off x="1270" y="393112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1</xdr:row>
      <xdr:rowOff>25400</xdr:rowOff>
    </xdr:from>
    <xdr:to>
      <xdr:col>0</xdr:col>
      <xdr:colOff>1185670</xdr:colOff>
      <xdr:row>322</xdr:row>
      <xdr:rowOff>125</xdr:rowOff>
    </xdr:to>
    <xdr:pic>
      <xdr:nvPicPr>
        <xdr:cNvPr id="339" name="Рисунок 338" descr="1004040.jpg"/>
        <xdr:cNvPicPr>
          <a:picLocks noChangeAspect="1"/>
        </xdr:cNvPicPr>
      </xdr:nvPicPr>
      <xdr:blipFill>
        <a:blip xmlns:r="http://schemas.openxmlformats.org/officeDocument/2006/relationships" r:embed="rId320" cstate="print"/>
        <a:stretch>
          <a:fillRect/>
        </a:stretch>
      </xdr:blipFill>
      <xdr:spPr>
        <a:xfrm>
          <a:off x="1270" y="394322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2</xdr:row>
      <xdr:rowOff>25400</xdr:rowOff>
    </xdr:from>
    <xdr:to>
      <xdr:col>0</xdr:col>
      <xdr:colOff>1185670</xdr:colOff>
      <xdr:row>323</xdr:row>
      <xdr:rowOff>125</xdr:rowOff>
    </xdr:to>
    <xdr:pic>
      <xdr:nvPicPr>
        <xdr:cNvPr id="340" name="Рисунок 339" descr="1004041.jpg"/>
        <xdr:cNvPicPr>
          <a:picLocks noChangeAspect="1"/>
        </xdr:cNvPicPr>
      </xdr:nvPicPr>
      <xdr:blipFill>
        <a:blip xmlns:r="http://schemas.openxmlformats.org/officeDocument/2006/relationships" r:embed="rId321" cstate="print"/>
        <a:stretch>
          <a:fillRect/>
        </a:stretch>
      </xdr:blipFill>
      <xdr:spPr>
        <a:xfrm>
          <a:off x="1270" y="395531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3</xdr:row>
      <xdr:rowOff>25400</xdr:rowOff>
    </xdr:from>
    <xdr:to>
      <xdr:col>0</xdr:col>
      <xdr:colOff>1185670</xdr:colOff>
      <xdr:row>324</xdr:row>
      <xdr:rowOff>125</xdr:rowOff>
    </xdr:to>
    <xdr:pic>
      <xdr:nvPicPr>
        <xdr:cNvPr id="341" name="Рисунок 340" descr="1004045.jpg"/>
        <xdr:cNvPicPr>
          <a:picLocks noChangeAspect="1"/>
        </xdr:cNvPicPr>
      </xdr:nvPicPr>
      <xdr:blipFill>
        <a:blip xmlns:r="http://schemas.openxmlformats.org/officeDocument/2006/relationships" r:embed="rId322" cstate="print"/>
        <a:stretch>
          <a:fillRect/>
        </a:stretch>
      </xdr:blipFill>
      <xdr:spPr>
        <a:xfrm>
          <a:off x="1270" y="396741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4</xdr:row>
      <xdr:rowOff>25400</xdr:rowOff>
    </xdr:from>
    <xdr:to>
      <xdr:col>0</xdr:col>
      <xdr:colOff>1185670</xdr:colOff>
      <xdr:row>325</xdr:row>
      <xdr:rowOff>125</xdr:rowOff>
    </xdr:to>
    <xdr:pic>
      <xdr:nvPicPr>
        <xdr:cNvPr id="342" name="Рисунок 341" descr="1004046.jpg"/>
        <xdr:cNvPicPr>
          <a:picLocks noChangeAspect="1"/>
        </xdr:cNvPicPr>
      </xdr:nvPicPr>
      <xdr:blipFill>
        <a:blip xmlns:r="http://schemas.openxmlformats.org/officeDocument/2006/relationships" r:embed="rId323" cstate="print"/>
        <a:stretch>
          <a:fillRect/>
        </a:stretch>
      </xdr:blipFill>
      <xdr:spPr>
        <a:xfrm>
          <a:off x="1270" y="397951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5</xdr:row>
      <xdr:rowOff>25400</xdr:rowOff>
    </xdr:from>
    <xdr:to>
      <xdr:col>0</xdr:col>
      <xdr:colOff>1185670</xdr:colOff>
      <xdr:row>326</xdr:row>
      <xdr:rowOff>125</xdr:rowOff>
    </xdr:to>
    <xdr:pic>
      <xdr:nvPicPr>
        <xdr:cNvPr id="343" name="Рисунок 342" descr="1004047.jpg"/>
        <xdr:cNvPicPr>
          <a:picLocks noChangeAspect="1"/>
        </xdr:cNvPicPr>
      </xdr:nvPicPr>
      <xdr:blipFill>
        <a:blip xmlns:r="http://schemas.openxmlformats.org/officeDocument/2006/relationships" r:embed="rId324" cstate="print"/>
        <a:stretch>
          <a:fillRect/>
        </a:stretch>
      </xdr:blipFill>
      <xdr:spPr>
        <a:xfrm>
          <a:off x="1270" y="399161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6</xdr:row>
      <xdr:rowOff>25400</xdr:rowOff>
    </xdr:from>
    <xdr:to>
      <xdr:col>0</xdr:col>
      <xdr:colOff>1185670</xdr:colOff>
      <xdr:row>327</xdr:row>
      <xdr:rowOff>125</xdr:rowOff>
    </xdr:to>
    <xdr:pic>
      <xdr:nvPicPr>
        <xdr:cNvPr id="344" name="Рисунок 343" descr="1004048.jpg"/>
        <xdr:cNvPicPr>
          <a:picLocks noChangeAspect="1"/>
        </xdr:cNvPicPr>
      </xdr:nvPicPr>
      <xdr:blipFill>
        <a:blip xmlns:r="http://schemas.openxmlformats.org/officeDocument/2006/relationships" r:embed="rId325" cstate="print"/>
        <a:stretch>
          <a:fillRect/>
        </a:stretch>
      </xdr:blipFill>
      <xdr:spPr>
        <a:xfrm>
          <a:off x="1270" y="400370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7</xdr:row>
      <xdr:rowOff>25400</xdr:rowOff>
    </xdr:from>
    <xdr:to>
      <xdr:col>0</xdr:col>
      <xdr:colOff>1185670</xdr:colOff>
      <xdr:row>328</xdr:row>
      <xdr:rowOff>125</xdr:rowOff>
    </xdr:to>
    <xdr:pic>
      <xdr:nvPicPr>
        <xdr:cNvPr id="345" name="Рисунок 344" descr="1004049.jpg"/>
        <xdr:cNvPicPr>
          <a:picLocks noChangeAspect="1"/>
        </xdr:cNvPicPr>
      </xdr:nvPicPr>
      <xdr:blipFill>
        <a:blip xmlns:r="http://schemas.openxmlformats.org/officeDocument/2006/relationships" r:embed="rId326" cstate="print"/>
        <a:stretch>
          <a:fillRect/>
        </a:stretch>
      </xdr:blipFill>
      <xdr:spPr>
        <a:xfrm>
          <a:off x="1270" y="401580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8</xdr:row>
      <xdr:rowOff>25400</xdr:rowOff>
    </xdr:from>
    <xdr:to>
      <xdr:col>0</xdr:col>
      <xdr:colOff>1185670</xdr:colOff>
      <xdr:row>329</xdr:row>
      <xdr:rowOff>125</xdr:rowOff>
    </xdr:to>
    <xdr:pic>
      <xdr:nvPicPr>
        <xdr:cNvPr id="346" name="Рисунок 345" descr="1004050.jpg"/>
        <xdr:cNvPicPr>
          <a:picLocks noChangeAspect="1"/>
        </xdr:cNvPicPr>
      </xdr:nvPicPr>
      <xdr:blipFill>
        <a:blip xmlns:r="http://schemas.openxmlformats.org/officeDocument/2006/relationships" r:embed="rId327" cstate="print"/>
        <a:stretch>
          <a:fillRect/>
        </a:stretch>
      </xdr:blipFill>
      <xdr:spPr>
        <a:xfrm>
          <a:off x="1270" y="402790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9</xdr:row>
      <xdr:rowOff>25400</xdr:rowOff>
    </xdr:from>
    <xdr:to>
      <xdr:col>0</xdr:col>
      <xdr:colOff>1185670</xdr:colOff>
      <xdr:row>330</xdr:row>
      <xdr:rowOff>125</xdr:rowOff>
    </xdr:to>
    <xdr:pic>
      <xdr:nvPicPr>
        <xdr:cNvPr id="347" name="Рисунок 346" descr="1004051.jpg"/>
        <xdr:cNvPicPr>
          <a:picLocks noChangeAspect="1"/>
        </xdr:cNvPicPr>
      </xdr:nvPicPr>
      <xdr:blipFill>
        <a:blip xmlns:r="http://schemas.openxmlformats.org/officeDocument/2006/relationships" r:embed="rId328" cstate="print"/>
        <a:stretch>
          <a:fillRect/>
        </a:stretch>
      </xdr:blipFill>
      <xdr:spPr>
        <a:xfrm>
          <a:off x="1270" y="403999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0</xdr:row>
      <xdr:rowOff>25400</xdr:rowOff>
    </xdr:from>
    <xdr:to>
      <xdr:col>0</xdr:col>
      <xdr:colOff>1185670</xdr:colOff>
      <xdr:row>331</xdr:row>
      <xdr:rowOff>125</xdr:rowOff>
    </xdr:to>
    <xdr:pic>
      <xdr:nvPicPr>
        <xdr:cNvPr id="348" name="Рисунок 347" descr="1004052.jpg"/>
        <xdr:cNvPicPr>
          <a:picLocks noChangeAspect="1"/>
        </xdr:cNvPicPr>
      </xdr:nvPicPr>
      <xdr:blipFill>
        <a:blip xmlns:r="http://schemas.openxmlformats.org/officeDocument/2006/relationships" r:embed="rId329" cstate="print"/>
        <a:stretch>
          <a:fillRect/>
        </a:stretch>
      </xdr:blipFill>
      <xdr:spPr>
        <a:xfrm>
          <a:off x="1270" y="405209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1</xdr:row>
      <xdr:rowOff>25400</xdr:rowOff>
    </xdr:from>
    <xdr:to>
      <xdr:col>0</xdr:col>
      <xdr:colOff>1185670</xdr:colOff>
      <xdr:row>332</xdr:row>
      <xdr:rowOff>125</xdr:rowOff>
    </xdr:to>
    <xdr:pic>
      <xdr:nvPicPr>
        <xdr:cNvPr id="349" name="Рисунок 348" descr="1004053.jpg"/>
        <xdr:cNvPicPr>
          <a:picLocks noChangeAspect="1"/>
        </xdr:cNvPicPr>
      </xdr:nvPicPr>
      <xdr:blipFill>
        <a:blip xmlns:r="http://schemas.openxmlformats.org/officeDocument/2006/relationships" r:embed="rId330" cstate="print"/>
        <a:stretch>
          <a:fillRect/>
        </a:stretch>
      </xdr:blipFill>
      <xdr:spPr>
        <a:xfrm>
          <a:off x="1270" y="406419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2</xdr:row>
      <xdr:rowOff>25400</xdr:rowOff>
    </xdr:from>
    <xdr:to>
      <xdr:col>0</xdr:col>
      <xdr:colOff>1185670</xdr:colOff>
      <xdr:row>333</xdr:row>
      <xdr:rowOff>125</xdr:rowOff>
    </xdr:to>
    <xdr:pic>
      <xdr:nvPicPr>
        <xdr:cNvPr id="350" name="Рисунок 34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07628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3</xdr:row>
      <xdr:rowOff>25400</xdr:rowOff>
    </xdr:from>
    <xdr:to>
      <xdr:col>0</xdr:col>
      <xdr:colOff>1185670</xdr:colOff>
      <xdr:row>334</xdr:row>
      <xdr:rowOff>125</xdr:rowOff>
    </xdr:to>
    <xdr:pic>
      <xdr:nvPicPr>
        <xdr:cNvPr id="351" name="Рисунок 350" descr="1005554.jpg"/>
        <xdr:cNvPicPr>
          <a:picLocks noChangeAspect="1"/>
        </xdr:cNvPicPr>
      </xdr:nvPicPr>
      <xdr:blipFill>
        <a:blip xmlns:r="http://schemas.openxmlformats.org/officeDocument/2006/relationships" r:embed="rId332" cstate="print"/>
        <a:stretch>
          <a:fillRect/>
        </a:stretch>
      </xdr:blipFill>
      <xdr:spPr>
        <a:xfrm>
          <a:off x="1270" y="408838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4</xdr:row>
      <xdr:rowOff>25400</xdr:rowOff>
    </xdr:from>
    <xdr:to>
      <xdr:col>0</xdr:col>
      <xdr:colOff>1185670</xdr:colOff>
      <xdr:row>335</xdr:row>
      <xdr:rowOff>125</xdr:rowOff>
    </xdr:to>
    <xdr:pic>
      <xdr:nvPicPr>
        <xdr:cNvPr id="352" name="Рисунок 351" descr="1005555.jpg"/>
        <xdr:cNvPicPr>
          <a:picLocks noChangeAspect="1"/>
        </xdr:cNvPicPr>
      </xdr:nvPicPr>
      <xdr:blipFill>
        <a:blip xmlns:r="http://schemas.openxmlformats.org/officeDocument/2006/relationships" r:embed="rId333" cstate="print"/>
        <a:stretch>
          <a:fillRect/>
        </a:stretch>
      </xdr:blipFill>
      <xdr:spPr>
        <a:xfrm>
          <a:off x="1270" y="410048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5</xdr:row>
      <xdr:rowOff>25400</xdr:rowOff>
    </xdr:from>
    <xdr:to>
      <xdr:col>0</xdr:col>
      <xdr:colOff>1185670</xdr:colOff>
      <xdr:row>336</xdr:row>
      <xdr:rowOff>125</xdr:rowOff>
    </xdr:to>
    <xdr:pic>
      <xdr:nvPicPr>
        <xdr:cNvPr id="353" name="Рисунок 352" descr="1005556.jpg"/>
        <xdr:cNvPicPr>
          <a:picLocks noChangeAspect="1"/>
        </xdr:cNvPicPr>
      </xdr:nvPicPr>
      <xdr:blipFill>
        <a:blip xmlns:r="http://schemas.openxmlformats.org/officeDocument/2006/relationships" r:embed="rId334" cstate="print"/>
        <a:stretch>
          <a:fillRect/>
        </a:stretch>
      </xdr:blipFill>
      <xdr:spPr>
        <a:xfrm>
          <a:off x="1270" y="411257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6</xdr:row>
      <xdr:rowOff>25400</xdr:rowOff>
    </xdr:from>
    <xdr:to>
      <xdr:col>0</xdr:col>
      <xdr:colOff>1185670</xdr:colOff>
      <xdr:row>337</xdr:row>
      <xdr:rowOff>125</xdr:rowOff>
    </xdr:to>
    <xdr:pic>
      <xdr:nvPicPr>
        <xdr:cNvPr id="354" name="Рисунок 353" descr="1005557.jpg"/>
        <xdr:cNvPicPr>
          <a:picLocks noChangeAspect="1"/>
        </xdr:cNvPicPr>
      </xdr:nvPicPr>
      <xdr:blipFill>
        <a:blip xmlns:r="http://schemas.openxmlformats.org/officeDocument/2006/relationships" r:embed="rId335" cstate="print"/>
        <a:stretch>
          <a:fillRect/>
        </a:stretch>
      </xdr:blipFill>
      <xdr:spPr>
        <a:xfrm>
          <a:off x="1270" y="412467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7</xdr:row>
      <xdr:rowOff>25400</xdr:rowOff>
    </xdr:from>
    <xdr:to>
      <xdr:col>0</xdr:col>
      <xdr:colOff>1185670</xdr:colOff>
      <xdr:row>338</xdr:row>
      <xdr:rowOff>125</xdr:rowOff>
    </xdr:to>
    <xdr:pic>
      <xdr:nvPicPr>
        <xdr:cNvPr id="355" name="Рисунок 354" descr="1005558.jpg"/>
        <xdr:cNvPicPr>
          <a:picLocks noChangeAspect="1"/>
        </xdr:cNvPicPr>
      </xdr:nvPicPr>
      <xdr:blipFill>
        <a:blip xmlns:r="http://schemas.openxmlformats.org/officeDocument/2006/relationships" r:embed="rId336" cstate="print"/>
        <a:stretch>
          <a:fillRect/>
        </a:stretch>
      </xdr:blipFill>
      <xdr:spPr>
        <a:xfrm>
          <a:off x="1270" y="413677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8</xdr:row>
      <xdr:rowOff>25400</xdr:rowOff>
    </xdr:from>
    <xdr:to>
      <xdr:col>0</xdr:col>
      <xdr:colOff>1185670</xdr:colOff>
      <xdr:row>339</xdr:row>
      <xdr:rowOff>125</xdr:rowOff>
    </xdr:to>
    <xdr:pic>
      <xdr:nvPicPr>
        <xdr:cNvPr id="356" name="Рисунок 355" descr="1005559.jpg"/>
        <xdr:cNvPicPr>
          <a:picLocks noChangeAspect="1"/>
        </xdr:cNvPicPr>
      </xdr:nvPicPr>
      <xdr:blipFill>
        <a:blip xmlns:r="http://schemas.openxmlformats.org/officeDocument/2006/relationships" r:embed="rId337" cstate="print"/>
        <a:stretch>
          <a:fillRect/>
        </a:stretch>
      </xdr:blipFill>
      <xdr:spPr>
        <a:xfrm>
          <a:off x="1270" y="414886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9</xdr:row>
      <xdr:rowOff>25400</xdr:rowOff>
    </xdr:from>
    <xdr:to>
      <xdr:col>0</xdr:col>
      <xdr:colOff>1185670</xdr:colOff>
      <xdr:row>340</xdr:row>
      <xdr:rowOff>125</xdr:rowOff>
    </xdr:to>
    <xdr:pic>
      <xdr:nvPicPr>
        <xdr:cNvPr id="357" name="Рисунок 356" descr="1005560.jpg"/>
        <xdr:cNvPicPr>
          <a:picLocks noChangeAspect="1"/>
        </xdr:cNvPicPr>
      </xdr:nvPicPr>
      <xdr:blipFill>
        <a:blip xmlns:r="http://schemas.openxmlformats.org/officeDocument/2006/relationships" r:embed="rId338" cstate="print"/>
        <a:stretch>
          <a:fillRect/>
        </a:stretch>
      </xdr:blipFill>
      <xdr:spPr>
        <a:xfrm>
          <a:off x="1270" y="416096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0</xdr:row>
      <xdr:rowOff>25400</xdr:rowOff>
    </xdr:from>
    <xdr:to>
      <xdr:col>0</xdr:col>
      <xdr:colOff>1185670</xdr:colOff>
      <xdr:row>341</xdr:row>
      <xdr:rowOff>125</xdr:rowOff>
    </xdr:to>
    <xdr:pic>
      <xdr:nvPicPr>
        <xdr:cNvPr id="358" name="Рисунок 357" descr="1005561.jpg"/>
        <xdr:cNvPicPr>
          <a:picLocks noChangeAspect="1"/>
        </xdr:cNvPicPr>
      </xdr:nvPicPr>
      <xdr:blipFill>
        <a:blip xmlns:r="http://schemas.openxmlformats.org/officeDocument/2006/relationships" r:embed="rId339" cstate="print"/>
        <a:stretch>
          <a:fillRect/>
        </a:stretch>
      </xdr:blipFill>
      <xdr:spPr>
        <a:xfrm>
          <a:off x="1270" y="417306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1</xdr:row>
      <xdr:rowOff>25400</xdr:rowOff>
    </xdr:from>
    <xdr:to>
      <xdr:col>0</xdr:col>
      <xdr:colOff>1185670</xdr:colOff>
      <xdr:row>342</xdr:row>
      <xdr:rowOff>125</xdr:rowOff>
    </xdr:to>
    <xdr:pic>
      <xdr:nvPicPr>
        <xdr:cNvPr id="359" name="Рисунок 358" descr="1005562.jpg"/>
        <xdr:cNvPicPr>
          <a:picLocks noChangeAspect="1"/>
        </xdr:cNvPicPr>
      </xdr:nvPicPr>
      <xdr:blipFill>
        <a:blip xmlns:r="http://schemas.openxmlformats.org/officeDocument/2006/relationships" r:embed="rId340" cstate="print"/>
        <a:stretch>
          <a:fillRect/>
        </a:stretch>
      </xdr:blipFill>
      <xdr:spPr>
        <a:xfrm>
          <a:off x="1270" y="418515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2</xdr:row>
      <xdr:rowOff>25400</xdr:rowOff>
    </xdr:from>
    <xdr:to>
      <xdr:col>0</xdr:col>
      <xdr:colOff>1185670</xdr:colOff>
      <xdr:row>343</xdr:row>
      <xdr:rowOff>125</xdr:rowOff>
    </xdr:to>
    <xdr:pic>
      <xdr:nvPicPr>
        <xdr:cNvPr id="360" name="Рисунок 359" descr="1005563.jpg"/>
        <xdr:cNvPicPr>
          <a:picLocks noChangeAspect="1"/>
        </xdr:cNvPicPr>
      </xdr:nvPicPr>
      <xdr:blipFill>
        <a:blip xmlns:r="http://schemas.openxmlformats.org/officeDocument/2006/relationships" r:embed="rId341" cstate="print"/>
        <a:stretch>
          <a:fillRect/>
        </a:stretch>
      </xdr:blipFill>
      <xdr:spPr>
        <a:xfrm>
          <a:off x="1270" y="419725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3</xdr:row>
      <xdr:rowOff>25400</xdr:rowOff>
    </xdr:from>
    <xdr:to>
      <xdr:col>0</xdr:col>
      <xdr:colOff>1185670</xdr:colOff>
      <xdr:row>344</xdr:row>
      <xdr:rowOff>125</xdr:rowOff>
    </xdr:to>
    <xdr:pic>
      <xdr:nvPicPr>
        <xdr:cNvPr id="361" name="Рисунок 360" descr="1005564.jpg"/>
        <xdr:cNvPicPr>
          <a:picLocks noChangeAspect="1"/>
        </xdr:cNvPicPr>
      </xdr:nvPicPr>
      <xdr:blipFill>
        <a:blip xmlns:r="http://schemas.openxmlformats.org/officeDocument/2006/relationships" r:embed="rId342" cstate="print"/>
        <a:stretch>
          <a:fillRect/>
        </a:stretch>
      </xdr:blipFill>
      <xdr:spPr>
        <a:xfrm>
          <a:off x="1270" y="420935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4</xdr:row>
      <xdr:rowOff>25400</xdr:rowOff>
    </xdr:from>
    <xdr:to>
      <xdr:col>0</xdr:col>
      <xdr:colOff>1185670</xdr:colOff>
      <xdr:row>345</xdr:row>
      <xdr:rowOff>125</xdr:rowOff>
    </xdr:to>
    <xdr:pic>
      <xdr:nvPicPr>
        <xdr:cNvPr id="362" name="Рисунок 361" descr="1005565.jpg"/>
        <xdr:cNvPicPr>
          <a:picLocks noChangeAspect="1"/>
        </xdr:cNvPicPr>
      </xdr:nvPicPr>
      <xdr:blipFill>
        <a:blip xmlns:r="http://schemas.openxmlformats.org/officeDocument/2006/relationships" r:embed="rId343" cstate="print"/>
        <a:stretch>
          <a:fillRect/>
        </a:stretch>
      </xdr:blipFill>
      <xdr:spPr>
        <a:xfrm>
          <a:off x="1270" y="422144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5</xdr:row>
      <xdr:rowOff>25400</xdr:rowOff>
    </xdr:from>
    <xdr:to>
      <xdr:col>0</xdr:col>
      <xdr:colOff>1185670</xdr:colOff>
      <xdr:row>346</xdr:row>
      <xdr:rowOff>125</xdr:rowOff>
    </xdr:to>
    <xdr:pic>
      <xdr:nvPicPr>
        <xdr:cNvPr id="363" name="Рисунок 362" descr="1005566.jpg"/>
        <xdr:cNvPicPr>
          <a:picLocks noChangeAspect="1"/>
        </xdr:cNvPicPr>
      </xdr:nvPicPr>
      <xdr:blipFill>
        <a:blip xmlns:r="http://schemas.openxmlformats.org/officeDocument/2006/relationships" r:embed="rId344" cstate="print"/>
        <a:stretch>
          <a:fillRect/>
        </a:stretch>
      </xdr:blipFill>
      <xdr:spPr>
        <a:xfrm>
          <a:off x="1270" y="423354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6</xdr:row>
      <xdr:rowOff>25400</xdr:rowOff>
    </xdr:from>
    <xdr:to>
      <xdr:col>0</xdr:col>
      <xdr:colOff>1185670</xdr:colOff>
      <xdr:row>347</xdr:row>
      <xdr:rowOff>125</xdr:rowOff>
    </xdr:to>
    <xdr:pic>
      <xdr:nvPicPr>
        <xdr:cNvPr id="364" name="Рисунок 363" descr="1005567.jpg"/>
        <xdr:cNvPicPr>
          <a:picLocks noChangeAspect="1"/>
        </xdr:cNvPicPr>
      </xdr:nvPicPr>
      <xdr:blipFill>
        <a:blip xmlns:r="http://schemas.openxmlformats.org/officeDocument/2006/relationships" r:embed="rId345" cstate="print"/>
        <a:stretch>
          <a:fillRect/>
        </a:stretch>
      </xdr:blipFill>
      <xdr:spPr>
        <a:xfrm>
          <a:off x="1270" y="424564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7</xdr:row>
      <xdr:rowOff>25400</xdr:rowOff>
    </xdr:from>
    <xdr:to>
      <xdr:col>0</xdr:col>
      <xdr:colOff>1185670</xdr:colOff>
      <xdr:row>348</xdr:row>
      <xdr:rowOff>125</xdr:rowOff>
    </xdr:to>
    <xdr:pic>
      <xdr:nvPicPr>
        <xdr:cNvPr id="365" name="Рисунок 364" descr="1005568.jpg"/>
        <xdr:cNvPicPr>
          <a:picLocks noChangeAspect="1"/>
        </xdr:cNvPicPr>
      </xdr:nvPicPr>
      <xdr:blipFill>
        <a:blip xmlns:r="http://schemas.openxmlformats.org/officeDocument/2006/relationships" r:embed="rId346" cstate="print"/>
        <a:stretch>
          <a:fillRect/>
        </a:stretch>
      </xdr:blipFill>
      <xdr:spPr>
        <a:xfrm>
          <a:off x="1270" y="425773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8</xdr:row>
      <xdr:rowOff>25400</xdr:rowOff>
    </xdr:from>
    <xdr:to>
      <xdr:col>0</xdr:col>
      <xdr:colOff>1185670</xdr:colOff>
      <xdr:row>349</xdr:row>
      <xdr:rowOff>125</xdr:rowOff>
    </xdr:to>
    <xdr:pic>
      <xdr:nvPicPr>
        <xdr:cNvPr id="366" name="Рисунок 365" descr="1005569.jpg"/>
        <xdr:cNvPicPr>
          <a:picLocks noChangeAspect="1"/>
        </xdr:cNvPicPr>
      </xdr:nvPicPr>
      <xdr:blipFill>
        <a:blip xmlns:r="http://schemas.openxmlformats.org/officeDocument/2006/relationships" r:embed="rId347" cstate="print"/>
        <a:stretch>
          <a:fillRect/>
        </a:stretch>
      </xdr:blipFill>
      <xdr:spPr>
        <a:xfrm>
          <a:off x="1270" y="426983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9</xdr:row>
      <xdr:rowOff>25400</xdr:rowOff>
    </xdr:from>
    <xdr:to>
      <xdr:col>0</xdr:col>
      <xdr:colOff>1185670</xdr:colOff>
      <xdr:row>350</xdr:row>
      <xdr:rowOff>125</xdr:rowOff>
    </xdr:to>
    <xdr:pic>
      <xdr:nvPicPr>
        <xdr:cNvPr id="367" name="Рисунок 366" descr="1005570.jpg"/>
        <xdr:cNvPicPr>
          <a:picLocks noChangeAspect="1"/>
        </xdr:cNvPicPr>
      </xdr:nvPicPr>
      <xdr:blipFill>
        <a:blip xmlns:r="http://schemas.openxmlformats.org/officeDocument/2006/relationships" r:embed="rId348" cstate="print"/>
        <a:stretch>
          <a:fillRect/>
        </a:stretch>
      </xdr:blipFill>
      <xdr:spPr>
        <a:xfrm>
          <a:off x="1270" y="428193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0</xdr:row>
      <xdr:rowOff>25400</xdr:rowOff>
    </xdr:from>
    <xdr:to>
      <xdr:col>0</xdr:col>
      <xdr:colOff>1185670</xdr:colOff>
      <xdr:row>351</xdr:row>
      <xdr:rowOff>125</xdr:rowOff>
    </xdr:to>
    <xdr:pic>
      <xdr:nvPicPr>
        <xdr:cNvPr id="368" name="Рисунок 367" descr="1005571.jpg"/>
        <xdr:cNvPicPr>
          <a:picLocks noChangeAspect="1"/>
        </xdr:cNvPicPr>
      </xdr:nvPicPr>
      <xdr:blipFill>
        <a:blip xmlns:r="http://schemas.openxmlformats.org/officeDocument/2006/relationships" r:embed="rId349" cstate="print"/>
        <a:stretch>
          <a:fillRect/>
        </a:stretch>
      </xdr:blipFill>
      <xdr:spPr>
        <a:xfrm>
          <a:off x="1270" y="429402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1</xdr:row>
      <xdr:rowOff>25400</xdr:rowOff>
    </xdr:from>
    <xdr:to>
      <xdr:col>0</xdr:col>
      <xdr:colOff>1185670</xdr:colOff>
      <xdr:row>352</xdr:row>
      <xdr:rowOff>125</xdr:rowOff>
    </xdr:to>
    <xdr:pic>
      <xdr:nvPicPr>
        <xdr:cNvPr id="369" name="Рисунок 368" descr="1005572.jpg"/>
        <xdr:cNvPicPr>
          <a:picLocks noChangeAspect="1"/>
        </xdr:cNvPicPr>
      </xdr:nvPicPr>
      <xdr:blipFill>
        <a:blip xmlns:r="http://schemas.openxmlformats.org/officeDocument/2006/relationships" r:embed="rId350" cstate="print"/>
        <a:stretch>
          <a:fillRect/>
        </a:stretch>
      </xdr:blipFill>
      <xdr:spPr>
        <a:xfrm>
          <a:off x="1270" y="430612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2</xdr:row>
      <xdr:rowOff>25400</xdr:rowOff>
    </xdr:from>
    <xdr:to>
      <xdr:col>0</xdr:col>
      <xdr:colOff>1185670</xdr:colOff>
      <xdr:row>353</xdr:row>
      <xdr:rowOff>125</xdr:rowOff>
    </xdr:to>
    <xdr:pic>
      <xdr:nvPicPr>
        <xdr:cNvPr id="370" name="Рисунок 369" descr="1005573.jpg"/>
        <xdr:cNvPicPr>
          <a:picLocks noChangeAspect="1"/>
        </xdr:cNvPicPr>
      </xdr:nvPicPr>
      <xdr:blipFill>
        <a:blip xmlns:r="http://schemas.openxmlformats.org/officeDocument/2006/relationships" r:embed="rId351" cstate="print"/>
        <a:stretch>
          <a:fillRect/>
        </a:stretch>
      </xdr:blipFill>
      <xdr:spPr>
        <a:xfrm>
          <a:off x="1270" y="431822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3</xdr:row>
      <xdr:rowOff>25400</xdr:rowOff>
    </xdr:from>
    <xdr:to>
      <xdr:col>0</xdr:col>
      <xdr:colOff>1185670</xdr:colOff>
      <xdr:row>354</xdr:row>
      <xdr:rowOff>125</xdr:rowOff>
    </xdr:to>
    <xdr:pic>
      <xdr:nvPicPr>
        <xdr:cNvPr id="371" name="Рисунок 370" descr="1005574.jpg"/>
        <xdr:cNvPicPr>
          <a:picLocks noChangeAspect="1"/>
        </xdr:cNvPicPr>
      </xdr:nvPicPr>
      <xdr:blipFill>
        <a:blip xmlns:r="http://schemas.openxmlformats.org/officeDocument/2006/relationships" r:embed="rId352" cstate="print"/>
        <a:stretch>
          <a:fillRect/>
        </a:stretch>
      </xdr:blipFill>
      <xdr:spPr>
        <a:xfrm>
          <a:off x="1270" y="433031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4</xdr:row>
      <xdr:rowOff>25400</xdr:rowOff>
    </xdr:from>
    <xdr:to>
      <xdr:col>0</xdr:col>
      <xdr:colOff>1185670</xdr:colOff>
      <xdr:row>355</xdr:row>
      <xdr:rowOff>125</xdr:rowOff>
    </xdr:to>
    <xdr:pic>
      <xdr:nvPicPr>
        <xdr:cNvPr id="372" name="Рисунок 371" descr="1005575.jpg"/>
        <xdr:cNvPicPr>
          <a:picLocks noChangeAspect="1"/>
        </xdr:cNvPicPr>
      </xdr:nvPicPr>
      <xdr:blipFill>
        <a:blip xmlns:r="http://schemas.openxmlformats.org/officeDocument/2006/relationships" r:embed="rId353" cstate="print"/>
        <a:stretch>
          <a:fillRect/>
        </a:stretch>
      </xdr:blipFill>
      <xdr:spPr>
        <a:xfrm>
          <a:off x="1270" y="434241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5</xdr:row>
      <xdr:rowOff>25400</xdr:rowOff>
    </xdr:from>
    <xdr:to>
      <xdr:col>0</xdr:col>
      <xdr:colOff>1185670</xdr:colOff>
      <xdr:row>356</xdr:row>
      <xdr:rowOff>125</xdr:rowOff>
    </xdr:to>
    <xdr:pic>
      <xdr:nvPicPr>
        <xdr:cNvPr id="373" name="Рисунок 372" descr="1005576.jpg"/>
        <xdr:cNvPicPr>
          <a:picLocks noChangeAspect="1"/>
        </xdr:cNvPicPr>
      </xdr:nvPicPr>
      <xdr:blipFill>
        <a:blip xmlns:r="http://schemas.openxmlformats.org/officeDocument/2006/relationships" r:embed="rId354" cstate="print"/>
        <a:stretch>
          <a:fillRect/>
        </a:stretch>
      </xdr:blipFill>
      <xdr:spPr>
        <a:xfrm>
          <a:off x="1270" y="435451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6</xdr:row>
      <xdr:rowOff>25400</xdr:rowOff>
    </xdr:from>
    <xdr:to>
      <xdr:col>0</xdr:col>
      <xdr:colOff>1185670</xdr:colOff>
      <xdr:row>357</xdr:row>
      <xdr:rowOff>125</xdr:rowOff>
    </xdr:to>
    <xdr:pic>
      <xdr:nvPicPr>
        <xdr:cNvPr id="374" name="Рисунок 373" descr="1005577.jpg"/>
        <xdr:cNvPicPr>
          <a:picLocks noChangeAspect="1"/>
        </xdr:cNvPicPr>
      </xdr:nvPicPr>
      <xdr:blipFill>
        <a:blip xmlns:r="http://schemas.openxmlformats.org/officeDocument/2006/relationships" r:embed="rId355" cstate="print"/>
        <a:stretch>
          <a:fillRect/>
        </a:stretch>
      </xdr:blipFill>
      <xdr:spPr>
        <a:xfrm>
          <a:off x="1270" y="436660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7</xdr:row>
      <xdr:rowOff>25400</xdr:rowOff>
    </xdr:from>
    <xdr:to>
      <xdr:col>0</xdr:col>
      <xdr:colOff>1185670</xdr:colOff>
      <xdr:row>358</xdr:row>
      <xdr:rowOff>125</xdr:rowOff>
    </xdr:to>
    <xdr:pic>
      <xdr:nvPicPr>
        <xdr:cNvPr id="375" name="Рисунок 374" descr="1005578.jpg"/>
        <xdr:cNvPicPr>
          <a:picLocks noChangeAspect="1"/>
        </xdr:cNvPicPr>
      </xdr:nvPicPr>
      <xdr:blipFill>
        <a:blip xmlns:r="http://schemas.openxmlformats.org/officeDocument/2006/relationships" r:embed="rId356" cstate="print"/>
        <a:stretch>
          <a:fillRect/>
        </a:stretch>
      </xdr:blipFill>
      <xdr:spPr>
        <a:xfrm>
          <a:off x="1270" y="437870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8</xdr:row>
      <xdr:rowOff>25400</xdr:rowOff>
    </xdr:from>
    <xdr:to>
      <xdr:col>0</xdr:col>
      <xdr:colOff>1185670</xdr:colOff>
      <xdr:row>359</xdr:row>
      <xdr:rowOff>125</xdr:rowOff>
    </xdr:to>
    <xdr:pic>
      <xdr:nvPicPr>
        <xdr:cNvPr id="376" name="Рисунок 375" descr="1005579.jpg"/>
        <xdr:cNvPicPr>
          <a:picLocks noChangeAspect="1"/>
        </xdr:cNvPicPr>
      </xdr:nvPicPr>
      <xdr:blipFill>
        <a:blip xmlns:r="http://schemas.openxmlformats.org/officeDocument/2006/relationships" r:embed="rId357" cstate="print"/>
        <a:stretch>
          <a:fillRect/>
        </a:stretch>
      </xdr:blipFill>
      <xdr:spPr>
        <a:xfrm>
          <a:off x="1270" y="439080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9</xdr:row>
      <xdr:rowOff>25400</xdr:rowOff>
    </xdr:from>
    <xdr:to>
      <xdr:col>0</xdr:col>
      <xdr:colOff>1185670</xdr:colOff>
      <xdr:row>360</xdr:row>
      <xdr:rowOff>125</xdr:rowOff>
    </xdr:to>
    <xdr:pic>
      <xdr:nvPicPr>
        <xdr:cNvPr id="377" name="Рисунок 376" descr="1005580.jpg"/>
        <xdr:cNvPicPr>
          <a:picLocks noChangeAspect="1"/>
        </xdr:cNvPicPr>
      </xdr:nvPicPr>
      <xdr:blipFill>
        <a:blip xmlns:r="http://schemas.openxmlformats.org/officeDocument/2006/relationships" r:embed="rId358" cstate="print"/>
        <a:stretch>
          <a:fillRect/>
        </a:stretch>
      </xdr:blipFill>
      <xdr:spPr>
        <a:xfrm>
          <a:off x="1270" y="440289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0</xdr:row>
      <xdr:rowOff>25400</xdr:rowOff>
    </xdr:from>
    <xdr:to>
      <xdr:col>0</xdr:col>
      <xdr:colOff>1185670</xdr:colOff>
      <xdr:row>361</xdr:row>
      <xdr:rowOff>125</xdr:rowOff>
    </xdr:to>
    <xdr:pic>
      <xdr:nvPicPr>
        <xdr:cNvPr id="378" name="Рисунок 377" descr="1005581.jpg"/>
        <xdr:cNvPicPr>
          <a:picLocks noChangeAspect="1"/>
        </xdr:cNvPicPr>
      </xdr:nvPicPr>
      <xdr:blipFill>
        <a:blip xmlns:r="http://schemas.openxmlformats.org/officeDocument/2006/relationships" r:embed="rId359" cstate="print"/>
        <a:stretch>
          <a:fillRect/>
        </a:stretch>
      </xdr:blipFill>
      <xdr:spPr>
        <a:xfrm>
          <a:off x="1270" y="441499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1</xdr:row>
      <xdr:rowOff>25400</xdr:rowOff>
    </xdr:from>
    <xdr:to>
      <xdr:col>0</xdr:col>
      <xdr:colOff>1185670</xdr:colOff>
      <xdr:row>362</xdr:row>
      <xdr:rowOff>125</xdr:rowOff>
    </xdr:to>
    <xdr:pic>
      <xdr:nvPicPr>
        <xdr:cNvPr id="379" name="Рисунок 378" descr="1005582.jpg"/>
        <xdr:cNvPicPr>
          <a:picLocks noChangeAspect="1"/>
        </xdr:cNvPicPr>
      </xdr:nvPicPr>
      <xdr:blipFill>
        <a:blip xmlns:r="http://schemas.openxmlformats.org/officeDocument/2006/relationships" r:embed="rId360" cstate="print"/>
        <a:stretch>
          <a:fillRect/>
        </a:stretch>
      </xdr:blipFill>
      <xdr:spPr>
        <a:xfrm>
          <a:off x="1270" y="442709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2</xdr:row>
      <xdr:rowOff>25400</xdr:rowOff>
    </xdr:from>
    <xdr:to>
      <xdr:col>0</xdr:col>
      <xdr:colOff>1185670</xdr:colOff>
      <xdr:row>363</xdr:row>
      <xdr:rowOff>125</xdr:rowOff>
    </xdr:to>
    <xdr:pic>
      <xdr:nvPicPr>
        <xdr:cNvPr id="380" name="Рисунок 379" descr="1005583.jpg"/>
        <xdr:cNvPicPr>
          <a:picLocks noChangeAspect="1"/>
        </xdr:cNvPicPr>
      </xdr:nvPicPr>
      <xdr:blipFill>
        <a:blip xmlns:r="http://schemas.openxmlformats.org/officeDocument/2006/relationships" r:embed="rId361" cstate="print"/>
        <a:stretch>
          <a:fillRect/>
        </a:stretch>
      </xdr:blipFill>
      <xdr:spPr>
        <a:xfrm>
          <a:off x="1270" y="443918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3</xdr:row>
      <xdr:rowOff>25400</xdr:rowOff>
    </xdr:from>
    <xdr:to>
      <xdr:col>0</xdr:col>
      <xdr:colOff>1185670</xdr:colOff>
      <xdr:row>364</xdr:row>
      <xdr:rowOff>125</xdr:rowOff>
    </xdr:to>
    <xdr:pic>
      <xdr:nvPicPr>
        <xdr:cNvPr id="381" name="Рисунок 380" descr="1005584.jpg"/>
        <xdr:cNvPicPr>
          <a:picLocks noChangeAspect="1"/>
        </xdr:cNvPicPr>
      </xdr:nvPicPr>
      <xdr:blipFill>
        <a:blip xmlns:r="http://schemas.openxmlformats.org/officeDocument/2006/relationships" r:embed="rId362" cstate="print"/>
        <a:stretch>
          <a:fillRect/>
        </a:stretch>
      </xdr:blipFill>
      <xdr:spPr>
        <a:xfrm>
          <a:off x="1270" y="445128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4</xdr:row>
      <xdr:rowOff>25400</xdr:rowOff>
    </xdr:from>
    <xdr:to>
      <xdr:col>0</xdr:col>
      <xdr:colOff>1185670</xdr:colOff>
      <xdr:row>365</xdr:row>
      <xdr:rowOff>125</xdr:rowOff>
    </xdr:to>
    <xdr:pic>
      <xdr:nvPicPr>
        <xdr:cNvPr id="382" name="Рисунок 381" descr="1005585.jpg"/>
        <xdr:cNvPicPr>
          <a:picLocks noChangeAspect="1"/>
        </xdr:cNvPicPr>
      </xdr:nvPicPr>
      <xdr:blipFill>
        <a:blip xmlns:r="http://schemas.openxmlformats.org/officeDocument/2006/relationships" r:embed="rId363" cstate="print"/>
        <a:stretch>
          <a:fillRect/>
        </a:stretch>
      </xdr:blipFill>
      <xdr:spPr>
        <a:xfrm>
          <a:off x="1270" y="446338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5</xdr:row>
      <xdr:rowOff>25400</xdr:rowOff>
    </xdr:from>
    <xdr:to>
      <xdr:col>0</xdr:col>
      <xdr:colOff>1185670</xdr:colOff>
      <xdr:row>366</xdr:row>
      <xdr:rowOff>125</xdr:rowOff>
    </xdr:to>
    <xdr:pic>
      <xdr:nvPicPr>
        <xdr:cNvPr id="383" name="Рисунок 382" descr="1005586.jpg"/>
        <xdr:cNvPicPr>
          <a:picLocks noChangeAspect="1"/>
        </xdr:cNvPicPr>
      </xdr:nvPicPr>
      <xdr:blipFill>
        <a:blip xmlns:r="http://schemas.openxmlformats.org/officeDocument/2006/relationships" r:embed="rId364" cstate="print"/>
        <a:stretch>
          <a:fillRect/>
        </a:stretch>
      </xdr:blipFill>
      <xdr:spPr>
        <a:xfrm>
          <a:off x="1270" y="447548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6</xdr:row>
      <xdr:rowOff>25400</xdr:rowOff>
    </xdr:from>
    <xdr:to>
      <xdr:col>0</xdr:col>
      <xdr:colOff>1185670</xdr:colOff>
      <xdr:row>367</xdr:row>
      <xdr:rowOff>125</xdr:rowOff>
    </xdr:to>
    <xdr:pic>
      <xdr:nvPicPr>
        <xdr:cNvPr id="384" name="Рисунок 383" descr="1005587.jpg"/>
        <xdr:cNvPicPr>
          <a:picLocks noChangeAspect="1"/>
        </xdr:cNvPicPr>
      </xdr:nvPicPr>
      <xdr:blipFill>
        <a:blip xmlns:r="http://schemas.openxmlformats.org/officeDocument/2006/relationships" r:embed="rId365" cstate="print"/>
        <a:stretch>
          <a:fillRect/>
        </a:stretch>
      </xdr:blipFill>
      <xdr:spPr>
        <a:xfrm>
          <a:off x="1270" y="448757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7</xdr:row>
      <xdr:rowOff>25400</xdr:rowOff>
    </xdr:from>
    <xdr:to>
      <xdr:col>0</xdr:col>
      <xdr:colOff>1185670</xdr:colOff>
      <xdr:row>368</xdr:row>
      <xdr:rowOff>125</xdr:rowOff>
    </xdr:to>
    <xdr:pic>
      <xdr:nvPicPr>
        <xdr:cNvPr id="385" name="Рисунок 384" descr="1005588.jpg"/>
        <xdr:cNvPicPr>
          <a:picLocks noChangeAspect="1"/>
        </xdr:cNvPicPr>
      </xdr:nvPicPr>
      <xdr:blipFill>
        <a:blip xmlns:r="http://schemas.openxmlformats.org/officeDocument/2006/relationships" r:embed="rId366" cstate="print"/>
        <a:stretch>
          <a:fillRect/>
        </a:stretch>
      </xdr:blipFill>
      <xdr:spPr>
        <a:xfrm>
          <a:off x="1270" y="449967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8</xdr:row>
      <xdr:rowOff>25400</xdr:rowOff>
    </xdr:from>
    <xdr:to>
      <xdr:col>0</xdr:col>
      <xdr:colOff>1185670</xdr:colOff>
      <xdr:row>369</xdr:row>
      <xdr:rowOff>125</xdr:rowOff>
    </xdr:to>
    <xdr:pic>
      <xdr:nvPicPr>
        <xdr:cNvPr id="386" name="Рисунок 385" descr="1005589.jpg"/>
        <xdr:cNvPicPr>
          <a:picLocks noChangeAspect="1"/>
        </xdr:cNvPicPr>
      </xdr:nvPicPr>
      <xdr:blipFill>
        <a:blip xmlns:r="http://schemas.openxmlformats.org/officeDocument/2006/relationships" r:embed="rId367" cstate="print"/>
        <a:stretch>
          <a:fillRect/>
        </a:stretch>
      </xdr:blipFill>
      <xdr:spPr>
        <a:xfrm>
          <a:off x="1270" y="451177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9</xdr:row>
      <xdr:rowOff>25400</xdr:rowOff>
    </xdr:from>
    <xdr:to>
      <xdr:col>0</xdr:col>
      <xdr:colOff>1185670</xdr:colOff>
      <xdr:row>370</xdr:row>
      <xdr:rowOff>125</xdr:rowOff>
    </xdr:to>
    <xdr:pic>
      <xdr:nvPicPr>
        <xdr:cNvPr id="387" name="Рисунок 386" descr="1005590.jpg"/>
        <xdr:cNvPicPr>
          <a:picLocks noChangeAspect="1"/>
        </xdr:cNvPicPr>
      </xdr:nvPicPr>
      <xdr:blipFill>
        <a:blip xmlns:r="http://schemas.openxmlformats.org/officeDocument/2006/relationships" r:embed="rId368" cstate="print"/>
        <a:stretch>
          <a:fillRect/>
        </a:stretch>
      </xdr:blipFill>
      <xdr:spPr>
        <a:xfrm>
          <a:off x="1270" y="452386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70</xdr:row>
      <xdr:rowOff>25400</xdr:rowOff>
    </xdr:from>
    <xdr:to>
      <xdr:col>0</xdr:col>
      <xdr:colOff>1185670</xdr:colOff>
      <xdr:row>371</xdr:row>
      <xdr:rowOff>125</xdr:rowOff>
    </xdr:to>
    <xdr:pic>
      <xdr:nvPicPr>
        <xdr:cNvPr id="388" name="Рисунок 387" descr="1005591.jpg"/>
        <xdr:cNvPicPr>
          <a:picLocks noChangeAspect="1"/>
        </xdr:cNvPicPr>
      </xdr:nvPicPr>
      <xdr:blipFill>
        <a:blip xmlns:r="http://schemas.openxmlformats.org/officeDocument/2006/relationships" r:embed="rId369" cstate="print"/>
        <a:stretch>
          <a:fillRect/>
        </a:stretch>
      </xdr:blipFill>
      <xdr:spPr>
        <a:xfrm>
          <a:off x="1270" y="453596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71</xdr:row>
      <xdr:rowOff>25400</xdr:rowOff>
    </xdr:from>
    <xdr:to>
      <xdr:col>0</xdr:col>
      <xdr:colOff>1185670</xdr:colOff>
      <xdr:row>372</xdr:row>
      <xdr:rowOff>125</xdr:rowOff>
    </xdr:to>
    <xdr:pic>
      <xdr:nvPicPr>
        <xdr:cNvPr id="389" name="Рисунок 388" descr="1005592.jpg"/>
        <xdr:cNvPicPr>
          <a:picLocks noChangeAspect="1"/>
        </xdr:cNvPicPr>
      </xdr:nvPicPr>
      <xdr:blipFill>
        <a:blip xmlns:r="http://schemas.openxmlformats.org/officeDocument/2006/relationships" r:embed="rId370" cstate="print"/>
        <a:stretch>
          <a:fillRect/>
        </a:stretch>
      </xdr:blipFill>
      <xdr:spPr>
        <a:xfrm>
          <a:off x="1270" y="454806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72</xdr:row>
      <xdr:rowOff>25400</xdr:rowOff>
    </xdr:from>
    <xdr:to>
      <xdr:col>0</xdr:col>
      <xdr:colOff>1185670</xdr:colOff>
      <xdr:row>373</xdr:row>
      <xdr:rowOff>125</xdr:rowOff>
    </xdr:to>
    <xdr:pic>
      <xdr:nvPicPr>
        <xdr:cNvPr id="390" name="Рисунок 389" descr="1005593.jpg"/>
        <xdr:cNvPicPr>
          <a:picLocks noChangeAspect="1"/>
        </xdr:cNvPicPr>
      </xdr:nvPicPr>
      <xdr:blipFill>
        <a:blip xmlns:r="http://schemas.openxmlformats.org/officeDocument/2006/relationships" r:embed="rId371" cstate="print"/>
        <a:stretch>
          <a:fillRect/>
        </a:stretch>
      </xdr:blipFill>
      <xdr:spPr>
        <a:xfrm>
          <a:off x="1270" y="456015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73</xdr:row>
      <xdr:rowOff>25400</xdr:rowOff>
    </xdr:from>
    <xdr:to>
      <xdr:col>0</xdr:col>
      <xdr:colOff>1185670</xdr:colOff>
      <xdr:row>374</xdr:row>
      <xdr:rowOff>125</xdr:rowOff>
    </xdr:to>
    <xdr:pic>
      <xdr:nvPicPr>
        <xdr:cNvPr id="391" name="Рисунок 390" descr="1005594.jpg"/>
        <xdr:cNvPicPr>
          <a:picLocks noChangeAspect="1"/>
        </xdr:cNvPicPr>
      </xdr:nvPicPr>
      <xdr:blipFill>
        <a:blip xmlns:r="http://schemas.openxmlformats.org/officeDocument/2006/relationships" r:embed="rId372" cstate="print"/>
        <a:stretch>
          <a:fillRect/>
        </a:stretch>
      </xdr:blipFill>
      <xdr:spPr>
        <a:xfrm>
          <a:off x="1270" y="457225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74</xdr:row>
      <xdr:rowOff>25400</xdr:rowOff>
    </xdr:from>
    <xdr:to>
      <xdr:col>0</xdr:col>
      <xdr:colOff>1185670</xdr:colOff>
      <xdr:row>375</xdr:row>
      <xdr:rowOff>125</xdr:rowOff>
    </xdr:to>
    <xdr:pic>
      <xdr:nvPicPr>
        <xdr:cNvPr id="392" name="Рисунок 391" descr="1005595.jpg"/>
        <xdr:cNvPicPr>
          <a:picLocks noChangeAspect="1"/>
        </xdr:cNvPicPr>
      </xdr:nvPicPr>
      <xdr:blipFill>
        <a:blip xmlns:r="http://schemas.openxmlformats.org/officeDocument/2006/relationships" r:embed="rId373" cstate="print"/>
        <a:stretch>
          <a:fillRect/>
        </a:stretch>
      </xdr:blipFill>
      <xdr:spPr>
        <a:xfrm>
          <a:off x="1270" y="458435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75</xdr:row>
      <xdr:rowOff>25400</xdr:rowOff>
    </xdr:from>
    <xdr:to>
      <xdr:col>0</xdr:col>
      <xdr:colOff>1185670</xdr:colOff>
      <xdr:row>376</xdr:row>
      <xdr:rowOff>125</xdr:rowOff>
    </xdr:to>
    <xdr:pic>
      <xdr:nvPicPr>
        <xdr:cNvPr id="393" name="Рисунок 392" descr="1005596.jpg"/>
        <xdr:cNvPicPr>
          <a:picLocks noChangeAspect="1"/>
        </xdr:cNvPicPr>
      </xdr:nvPicPr>
      <xdr:blipFill>
        <a:blip xmlns:r="http://schemas.openxmlformats.org/officeDocument/2006/relationships" r:embed="rId374" cstate="print"/>
        <a:stretch>
          <a:fillRect/>
        </a:stretch>
      </xdr:blipFill>
      <xdr:spPr>
        <a:xfrm>
          <a:off x="1270" y="459644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76</xdr:row>
      <xdr:rowOff>25400</xdr:rowOff>
    </xdr:from>
    <xdr:to>
      <xdr:col>0</xdr:col>
      <xdr:colOff>1185670</xdr:colOff>
      <xdr:row>377</xdr:row>
      <xdr:rowOff>125</xdr:rowOff>
    </xdr:to>
    <xdr:pic>
      <xdr:nvPicPr>
        <xdr:cNvPr id="394" name="Рисунок 393" descr="1005597.jpg"/>
        <xdr:cNvPicPr>
          <a:picLocks noChangeAspect="1"/>
        </xdr:cNvPicPr>
      </xdr:nvPicPr>
      <xdr:blipFill>
        <a:blip xmlns:r="http://schemas.openxmlformats.org/officeDocument/2006/relationships" r:embed="rId375" cstate="print"/>
        <a:stretch>
          <a:fillRect/>
        </a:stretch>
      </xdr:blipFill>
      <xdr:spPr>
        <a:xfrm>
          <a:off x="1270" y="460854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77</xdr:row>
      <xdr:rowOff>25400</xdr:rowOff>
    </xdr:from>
    <xdr:to>
      <xdr:col>0</xdr:col>
      <xdr:colOff>1185670</xdr:colOff>
      <xdr:row>378</xdr:row>
      <xdr:rowOff>125</xdr:rowOff>
    </xdr:to>
    <xdr:pic>
      <xdr:nvPicPr>
        <xdr:cNvPr id="395" name="Рисунок 394" descr="1005598.jpg"/>
        <xdr:cNvPicPr>
          <a:picLocks noChangeAspect="1"/>
        </xdr:cNvPicPr>
      </xdr:nvPicPr>
      <xdr:blipFill>
        <a:blip xmlns:r="http://schemas.openxmlformats.org/officeDocument/2006/relationships" r:embed="rId376" cstate="print"/>
        <a:stretch>
          <a:fillRect/>
        </a:stretch>
      </xdr:blipFill>
      <xdr:spPr>
        <a:xfrm>
          <a:off x="1270" y="462064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78</xdr:row>
      <xdr:rowOff>25400</xdr:rowOff>
    </xdr:from>
    <xdr:to>
      <xdr:col>0</xdr:col>
      <xdr:colOff>1185670</xdr:colOff>
      <xdr:row>379</xdr:row>
      <xdr:rowOff>125</xdr:rowOff>
    </xdr:to>
    <xdr:pic>
      <xdr:nvPicPr>
        <xdr:cNvPr id="396" name="Рисунок 395" descr="1005599.jpg"/>
        <xdr:cNvPicPr>
          <a:picLocks noChangeAspect="1"/>
        </xdr:cNvPicPr>
      </xdr:nvPicPr>
      <xdr:blipFill>
        <a:blip xmlns:r="http://schemas.openxmlformats.org/officeDocument/2006/relationships" r:embed="rId377" cstate="print"/>
        <a:stretch>
          <a:fillRect/>
        </a:stretch>
      </xdr:blipFill>
      <xdr:spPr>
        <a:xfrm>
          <a:off x="1270" y="463273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79</xdr:row>
      <xdr:rowOff>25400</xdr:rowOff>
    </xdr:from>
    <xdr:to>
      <xdr:col>0</xdr:col>
      <xdr:colOff>1185670</xdr:colOff>
      <xdr:row>380</xdr:row>
      <xdr:rowOff>125</xdr:rowOff>
    </xdr:to>
    <xdr:pic>
      <xdr:nvPicPr>
        <xdr:cNvPr id="397" name="Рисунок 396" descr="1005600.jpg"/>
        <xdr:cNvPicPr>
          <a:picLocks noChangeAspect="1"/>
        </xdr:cNvPicPr>
      </xdr:nvPicPr>
      <xdr:blipFill>
        <a:blip xmlns:r="http://schemas.openxmlformats.org/officeDocument/2006/relationships" r:embed="rId378" cstate="print"/>
        <a:stretch>
          <a:fillRect/>
        </a:stretch>
      </xdr:blipFill>
      <xdr:spPr>
        <a:xfrm>
          <a:off x="1270" y="464483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80</xdr:row>
      <xdr:rowOff>25400</xdr:rowOff>
    </xdr:from>
    <xdr:to>
      <xdr:col>0</xdr:col>
      <xdr:colOff>1185670</xdr:colOff>
      <xdr:row>381</xdr:row>
      <xdr:rowOff>125</xdr:rowOff>
    </xdr:to>
    <xdr:pic>
      <xdr:nvPicPr>
        <xdr:cNvPr id="398" name="Рисунок 397" descr="1005603.jpg"/>
        <xdr:cNvPicPr>
          <a:picLocks noChangeAspect="1"/>
        </xdr:cNvPicPr>
      </xdr:nvPicPr>
      <xdr:blipFill>
        <a:blip xmlns:r="http://schemas.openxmlformats.org/officeDocument/2006/relationships" r:embed="rId379" cstate="print"/>
        <a:stretch>
          <a:fillRect/>
        </a:stretch>
      </xdr:blipFill>
      <xdr:spPr>
        <a:xfrm>
          <a:off x="1270" y="465693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81</xdr:row>
      <xdr:rowOff>25400</xdr:rowOff>
    </xdr:from>
    <xdr:to>
      <xdr:col>0</xdr:col>
      <xdr:colOff>1185670</xdr:colOff>
      <xdr:row>382</xdr:row>
      <xdr:rowOff>125</xdr:rowOff>
    </xdr:to>
    <xdr:pic>
      <xdr:nvPicPr>
        <xdr:cNvPr id="399" name="Рисунок 398" descr="1005604.jpg"/>
        <xdr:cNvPicPr>
          <a:picLocks noChangeAspect="1"/>
        </xdr:cNvPicPr>
      </xdr:nvPicPr>
      <xdr:blipFill>
        <a:blip xmlns:r="http://schemas.openxmlformats.org/officeDocument/2006/relationships" r:embed="rId380" cstate="print"/>
        <a:stretch>
          <a:fillRect/>
        </a:stretch>
      </xdr:blipFill>
      <xdr:spPr>
        <a:xfrm>
          <a:off x="1270" y="466902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82</xdr:row>
      <xdr:rowOff>25400</xdr:rowOff>
    </xdr:from>
    <xdr:to>
      <xdr:col>0</xdr:col>
      <xdr:colOff>1185670</xdr:colOff>
      <xdr:row>383</xdr:row>
      <xdr:rowOff>125</xdr:rowOff>
    </xdr:to>
    <xdr:pic>
      <xdr:nvPicPr>
        <xdr:cNvPr id="400" name="Рисунок 399" descr="1005605.jpg"/>
        <xdr:cNvPicPr>
          <a:picLocks noChangeAspect="1"/>
        </xdr:cNvPicPr>
      </xdr:nvPicPr>
      <xdr:blipFill>
        <a:blip xmlns:r="http://schemas.openxmlformats.org/officeDocument/2006/relationships" r:embed="rId381" cstate="print"/>
        <a:stretch>
          <a:fillRect/>
        </a:stretch>
      </xdr:blipFill>
      <xdr:spPr>
        <a:xfrm>
          <a:off x="1270" y="468112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83</xdr:row>
      <xdr:rowOff>25400</xdr:rowOff>
    </xdr:from>
    <xdr:to>
      <xdr:col>0</xdr:col>
      <xdr:colOff>1185670</xdr:colOff>
      <xdr:row>384</xdr:row>
      <xdr:rowOff>125</xdr:rowOff>
    </xdr:to>
    <xdr:pic>
      <xdr:nvPicPr>
        <xdr:cNvPr id="401" name="Рисунок 400" descr="1005606.jpg"/>
        <xdr:cNvPicPr>
          <a:picLocks noChangeAspect="1"/>
        </xdr:cNvPicPr>
      </xdr:nvPicPr>
      <xdr:blipFill>
        <a:blip xmlns:r="http://schemas.openxmlformats.org/officeDocument/2006/relationships" r:embed="rId382" cstate="print"/>
        <a:stretch>
          <a:fillRect/>
        </a:stretch>
      </xdr:blipFill>
      <xdr:spPr>
        <a:xfrm>
          <a:off x="1270" y="469322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84</xdr:row>
      <xdr:rowOff>25400</xdr:rowOff>
    </xdr:from>
    <xdr:to>
      <xdr:col>0</xdr:col>
      <xdr:colOff>1185670</xdr:colOff>
      <xdr:row>385</xdr:row>
      <xdr:rowOff>125</xdr:rowOff>
    </xdr:to>
    <xdr:pic>
      <xdr:nvPicPr>
        <xdr:cNvPr id="402" name="Рисунок 401" descr="1005607.jpg"/>
        <xdr:cNvPicPr>
          <a:picLocks noChangeAspect="1"/>
        </xdr:cNvPicPr>
      </xdr:nvPicPr>
      <xdr:blipFill>
        <a:blip xmlns:r="http://schemas.openxmlformats.org/officeDocument/2006/relationships" r:embed="rId383" cstate="print"/>
        <a:stretch>
          <a:fillRect/>
        </a:stretch>
      </xdr:blipFill>
      <xdr:spPr>
        <a:xfrm>
          <a:off x="1270" y="470531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85</xdr:row>
      <xdr:rowOff>25400</xdr:rowOff>
    </xdr:from>
    <xdr:to>
      <xdr:col>0</xdr:col>
      <xdr:colOff>1185670</xdr:colOff>
      <xdr:row>386</xdr:row>
      <xdr:rowOff>125</xdr:rowOff>
    </xdr:to>
    <xdr:pic>
      <xdr:nvPicPr>
        <xdr:cNvPr id="403" name="Рисунок 402" descr="1005608.jpg"/>
        <xdr:cNvPicPr>
          <a:picLocks noChangeAspect="1"/>
        </xdr:cNvPicPr>
      </xdr:nvPicPr>
      <xdr:blipFill>
        <a:blip xmlns:r="http://schemas.openxmlformats.org/officeDocument/2006/relationships" r:embed="rId384" cstate="print"/>
        <a:stretch>
          <a:fillRect/>
        </a:stretch>
      </xdr:blipFill>
      <xdr:spPr>
        <a:xfrm>
          <a:off x="1270" y="471741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86</xdr:row>
      <xdr:rowOff>25400</xdr:rowOff>
    </xdr:from>
    <xdr:to>
      <xdr:col>0</xdr:col>
      <xdr:colOff>1185670</xdr:colOff>
      <xdr:row>387</xdr:row>
      <xdr:rowOff>125</xdr:rowOff>
    </xdr:to>
    <xdr:pic>
      <xdr:nvPicPr>
        <xdr:cNvPr id="404" name="Рисунок 403" descr="1005319.jpg"/>
        <xdr:cNvPicPr>
          <a:picLocks noChangeAspect="1"/>
        </xdr:cNvPicPr>
      </xdr:nvPicPr>
      <xdr:blipFill>
        <a:blip xmlns:r="http://schemas.openxmlformats.org/officeDocument/2006/relationships" r:embed="rId385" cstate="print"/>
        <a:stretch>
          <a:fillRect/>
        </a:stretch>
      </xdr:blipFill>
      <xdr:spPr>
        <a:xfrm>
          <a:off x="1270" y="472951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87</xdr:row>
      <xdr:rowOff>25400</xdr:rowOff>
    </xdr:from>
    <xdr:to>
      <xdr:col>0</xdr:col>
      <xdr:colOff>1185670</xdr:colOff>
      <xdr:row>388</xdr:row>
      <xdr:rowOff>125</xdr:rowOff>
    </xdr:to>
    <xdr:pic>
      <xdr:nvPicPr>
        <xdr:cNvPr id="405" name="Рисунок 404" descr="1005320.jpg"/>
        <xdr:cNvPicPr>
          <a:picLocks noChangeAspect="1"/>
        </xdr:cNvPicPr>
      </xdr:nvPicPr>
      <xdr:blipFill>
        <a:blip xmlns:r="http://schemas.openxmlformats.org/officeDocument/2006/relationships" r:embed="rId386" cstate="print"/>
        <a:stretch>
          <a:fillRect/>
        </a:stretch>
      </xdr:blipFill>
      <xdr:spPr>
        <a:xfrm>
          <a:off x="1270" y="474160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88</xdr:row>
      <xdr:rowOff>25400</xdr:rowOff>
    </xdr:from>
    <xdr:to>
      <xdr:col>0</xdr:col>
      <xdr:colOff>1185670</xdr:colOff>
      <xdr:row>389</xdr:row>
      <xdr:rowOff>125</xdr:rowOff>
    </xdr:to>
    <xdr:pic>
      <xdr:nvPicPr>
        <xdr:cNvPr id="406" name="Рисунок 405" descr="1005321.jpg"/>
        <xdr:cNvPicPr>
          <a:picLocks noChangeAspect="1"/>
        </xdr:cNvPicPr>
      </xdr:nvPicPr>
      <xdr:blipFill>
        <a:blip xmlns:r="http://schemas.openxmlformats.org/officeDocument/2006/relationships" r:embed="rId387" cstate="print"/>
        <a:stretch>
          <a:fillRect/>
        </a:stretch>
      </xdr:blipFill>
      <xdr:spPr>
        <a:xfrm>
          <a:off x="1270" y="475370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89</xdr:row>
      <xdr:rowOff>25400</xdr:rowOff>
    </xdr:from>
    <xdr:to>
      <xdr:col>0</xdr:col>
      <xdr:colOff>1185670</xdr:colOff>
      <xdr:row>390</xdr:row>
      <xdr:rowOff>125</xdr:rowOff>
    </xdr:to>
    <xdr:pic>
      <xdr:nvPicPr>
        <xdr:cNvPr id="407" name="Рисунок 406" descr="1005322.jpg"/>
        <xdr:cNvPicPr>
          <a:picLocks noChangeAspect="1"/>
        </xdr:cNvPicPr>
      </xdr:nvPicPr>
      <xdr:blipFill>
        <a:blip xmlns:r="http://schemas.openxmlformats.org/officeDocument/2006/relationships" r:embed="rId388" cstate="print"/>
        <a:stretch>
          <a:fillRect/>
        </a:stretch>
      </xdr:blipFill>
      <xdr:spPr>
        <a:xfrm>
          <a:off x="1270" y="476580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90</xdr:row>
      <xdr:rowOff>25400</xdr:rowOff>
    </xdr:from>
    <xdr:to>
      <xdr:col>0</xdr:col>
      <xdr:colOff>1185670</xdr:colOff>
      <xdr:row>391</xdr:row>
      <xdr:rowOff>125</xdr:rowOff>
    </xdr:to>
    <xdr:pic>
      <xdr:nvPicPr>
        <xdr:cNvPr id="408" name="Рисунок 407" descr="1005323.jpg"/>
        <xdr:cNvPicPr>
          <a:picLocks noChangeAspect="1"/>
        </xdr:cNvPicPr>
      </xdr:nvPicPr>
      <xdr:blipFill>
        <a:blip xmlns:r="http://schemas.openxmlformats.org/officeDocument/2006/relationships" r:embed="rId389" cstate="print"/>
        <a:stretch>
          <a:fillRect/>
        </a:stretch>
      </xdr:blipFill>
      <xdr:spPr>
        <a:xfrm>
          <a:off x="1270" y="477789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91</xdr:row>
      <xdr:rowOff>25400</xdr:rowOff>
    </xdr:from>
    <xdr:to>
      <xdr:col>0</xdr:col>
      <xdr:colOff>1185670</xdr:colOff>
      <xdr:row>392</xdr:row>
      <xdr:rowOff>125</xdr:rowOff>
    </xdr:to>
    <xdr:pic>
      <xdr:nvPicPr>
        <xdr:cNvPr id="409" name="Рисунок 408" descr="1005324.jpg"/>
        <xdr:cNvPicPr>
          <a:picLocks noChangeAspect="1"/>
        </xdr:cNvPicPr>
      </xdr:nvPicPr>
      <xdr:blipFill>
        <a:blip xmlns:r="http://schemas.openxmlformats.org/officeDocument/2006/relationships" r:embed="rId390" cstate="print"/>
        <a:stretch>
          <a:fillRect/>
        </a:stretch>
      </xdr:blipFill>
      <xdr:spPr>
        <a:xfrm>
          <a:off x="1270" y="478999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92</xdr:row>
      <xdr:rowOff>25400</xdr:rowOff>
    </xdr:from>
    <xdr:to>
      <xdr:col>0</xdr:col>
      <xdr:colOff>1185670</xdr:colOff>
      <xdr:row>393</xdr:row>
      <xdr:rowOff>125</xdr:rowOff>
    </xdr:to>
    <xdr:pic>
      <xdr:nvPicPr>
        <xdr:cNvPr id="410" name="Рисунок 409" descr="1005325.jpg"/>
        <xdr:cNvPicPr>
          <a:picLocks noChangeAspect="1"/>
        </xdr:cNvPicPr>
      </xdr:nvPicPr>
      <xdr:blipFill>
        <a:blip xmlns:r="http://schemas.openxmlformats.org/officeDocument/2006/relationships" r:embed="rId391" cstate="print"/>
        <a:stretch>
          <a:fillRect/>
        </a:stretch>
      </xdr:blipFill>
      <xdr:spPr>
        <a:xfrm>
          <a:off x="1270" y="480209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93</xdr:row>
      <xdr:rowOff>25400</xdr:rowOff>
    </xdr:from>
    <xdr:to>
      <xdr:col>0</xdr:col>
      <xdr:colOff>1185670</xdr:colOff>
      <xdr:row>394</xdr:row>
      <xdr:rowOff>125</xdr:rowOff>
    </xdr:to>
    <xdr:pic>
      <xdr:nvPicPr>
        <xdr:cNvPr id="411" name="Рисунок 410" descr="1005326.jpg"/>
        <xdr:cNvPicPr>
          <a:picLocks noChangeAspect="1"/>
        </xdr:cNvPicPr>
      </xdr:nvPicPr>
      <xdr:blipFill>
        <a:blip xmlns:r="http://schemas.openxmlformats.org/officeDocument/2006/relationships" r:embed="rId392" cstate="print"/>
        <a:stretch>
          <a:fillRect/>
        </a:stretch>
      </xdr:blipFill>
      <xdr:spPr>
        <a:xfrm>
          <a:off x="1270" y="481418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94</xdr:row>
      <xdr:rowOff>25400</xdr:rowOff>
    </xdr:from>
    <xdr:to>
      <xdr:col>0</xdr:col>
      <xdr:colOff>1185670</xdr:colOff>
      <xdr:row>395</xdr:row>
      <xdr:rowOff>125</xdr:rowOff>
    </xdr:to>
    <xdr:pic>
      <xdr:nvPicPr>
        <xdr:cNvPr id="412" name="Рисунок 411" descr="1005327.jpg"/>
        <xdr:cNvPicPr>
          <a:picLocks noChangeAspect="1"/>
        </xdr:cNvPicPr>
      </xdr:nvPicPr>
      <xdr:blipFill>
        <a:blip xmlns:r="http://schemas.openxmlformats.org/officeDocument/2006/relationships" r:embed="rId393" cstate="print"/>
        <a:stretch>
          <a:fillRect/>
        </a:stretch>
      </xdr:blipFill>
      <xdr:spPr>
        <a:xfrm>
          <a:off x="1270" y="482628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95</xdr:row>
      <xdr:rowOff>25400</xdr:rowOff>
    </xdr:from>
    <xdr:to>
      <xdr:col>0</xdr:col>
      <xdr:colOff>1185670</xdr:colOff>
      <xdr:row>396</xdr:row>
      <xdr:rowOff>125</xdr:rowOff>
    </xdr:to>
    <xdr:pic>
      <xdr:nvPicPr>
        <xdr:cNvPr id="413" name="Рисунок 412" descr="1005328.jpg"/>
        <xdr:cNvPicPr>
          <a:picLocks noChangeAspect="1"/>
        </xdr:cNvPicPr>
      </xdr:nvPicPr>
      <xdr:blipFill>
        <a:blip xmlns:r="http://schemas.openxmlformats.org/officeDocument/2006/relationships" r:embed="rId394" cstate="print"/>
        <a:stretch>
          <a:fillRect/>
        </a:stretch>
      </xdr:blipFill>
      <xdr:spPr>
        <a:xfrm>
          <a:off x="1270" y="483838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96</xdr:row>
      <xdr:rowOff>25400</xdr:rowOff>
    </xdr:from>
    <xdr:to>
      <xdr:col>0</xdr:col>
      <xdr:colOff>1185670</xdr:colOff>
      <xdr:row>397</xdr:row>
      <xdr:rowOff>125</xdr:rowOff>
    </xdr:to>
    <xdr:pic>
      <xdr:nvPicPr>
        <xdr:cNvPr id="414" name="Рисунок 413" descr="1005329.jpg"/>
        <xdr:cNvPicPr>
          <a:picLocks noChangeAspect="1"/>
        </xdr:cNvPicPr>
      </xdr:nvPicPr>
      <xdr:blipFill>
        <a:blip xmlns:r="http://schemas.openxmlformats.org/officeDocument/2006/relationships" r:embed="rId395" cstate="print"/>
        <a:stretch>
          <a:fillRect/>
        </a:stretch>
      </xdr:blipFill>
      <xdr:spPr>
        <a:xfrm>
          <a:off x="1270" y="485047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97</xdr:row>
      <xdr:rowOff>25400</xdr:rowOff>
    </xdr:from>
    <xdr:to>
      <xdr:col>0</xdr:col>
      <xdr:colOff>1185670</xdr:colOff>
      <xdr:row>398</xdr:row>
      <xdr:rowOff>125</xdr:rowOff>
    </xdr:to>
    <xdr:pic>
      <xdr:nvPicPr>
        <xdr:cNvPr id="415" name="Рисунок 41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86257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98</xdr:row>
      <xdr:rowOff>25400</xdr:rowOff>
    </xdr:from>
    <xdr:to>
      <xdr:col>0</xdr:col>
      <xdr:colOff>1185670</xdr:colOff>
      <xdr:row>399</xdr:row>
      <xdr:rowOff>125</xdr:rowOff>
    </xdr:to>
    <xdr:pic>
      <xdr:nvPicPr>
        <xdr:cNvPr id="416" name="Рисунок 415" descr="1005331.jpg"/>
        <xdr:cNvPicPr>
          <a:picLocks noChangeAspect="1"/>
        </xdr:cNvPicPr>
      </xdr:nvPicPr>
      <xdr:blipFill>
        <a:blip xmlns:r="http://schemas.openxmlformats.org/officeDocument/2006/relationships" r:embed="rId396" cstate="print"/>
        <a:stretch>
          <a:fillRect/>
        </a:stretch>
      </xdr:blipFill>
      <xdr:spPr>
        <a:xfrm>
          <a:off x="1270" y="487467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99</xdr:row>
      <xdr:rowOff>25400</xdr:rowOff>
    </xdr:from>
    <xdr:to>
      <xdr:col>0</xdr:col>
      <xdr:colOff>1185670</xdr:colOff>
      <xdr:row>400</xdr:row>
      <xdr:rowOff>125</xdr:rowOff>
    </xdr:to>
    <xdr:pic>
      <xdr:nvPicPr>
        <xdr:cNvPr id="417" name="Рисунок 416" descr="1005332.jpg"/>
        <xdr:cNvPicPr>
          <a:picLocks noChangeAspect="1"/>
        </xdr:cNvPicPr>
      </xdr:nvPicPr>
      <xdr:blipFill>
        <a:blip xmlns:r="http://schemas.openxmlformats.org/officeDocument/2006/relationships" r:embed="rId397" cstate="print"/>
        <a:stretch>
          <a:fillRect/>
        </a:stretch>
      </xdr:blipFill>
      <xdr:spPr>
        <a:xfrm>
          <a:off x="1270" y="488676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00</xdr:row>
      <xdr:rowOff>25400</xdr:rowOff>
    </xdr:from>
    <xdr:to>
      <xdr:col>0</xdr:col>
      <xdr:colOff>1185670</xdr:colOff>
      <xdr:row>401</xdr:row>
      <xdr:rowOff>125</xdr:rowOff>
    </xdr:to>
    <xdr:pic>
      <xdr:nvPicPr>
        <xdr:cNvPr id="418" name="Рисунок 417" descr="1005333.jpg"/>
        <xdr:cNvPicPr>
          <a:picLocks noChangeAspect="1"/>
        </xdr:cNvPicPr>
      </xdr:nvPicPr>
      <xdr:blipFill>
        <a:blip xmlns:r="http://schemas.openxmlformats.org/officeDocument/2006/relationships" r:embed="rId398" cstate="print"/>
        <a:stretch>
          <a:fillRect/>
        </a:stretch>
      </xdr:blipFill>
      <xdr:spPr>
        <a:xfrm>
          <a:off x="1270" y="489886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01</xdr:row>
      <xdr:rowOff>25400</xdr:rowOff>
    </xdr:from>
    <xdr:to>
      <xdr:col>0</xdr:col>
      <xdr:colOff>1185670</xdr:colOff>
      <xdr:row>402</xdr:row>
      <xdr:rowOff>125</xdr:rowOff>
    </xdr:to>
    <xdr:pic>
      <xdr:nvPicPr>
        <xdr:cNvPr id="419" name="Рисунок 418" descr="1005334.jpg"/>
        <xdr:cNvPicPr>
          <a:picLocks noChangeAspect="1"/>
        </xdr:cNvPicPr>
      </xdr:nvPicPr>
      <xdr:blipFill>
        <a:blip xmlns:r="http://schemas.openxmlformats.org/officeDocument/2006/relationships" r:embed="rId399" cstate="print"/>
        <a:stretch>
          <a:fillRect/>
        </a:stretch>
      </xdr:blipFill>
      <xdr:spPr>
        <a:xfrm>
          <a:off x="1270" y="491096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02</xdr:row>
      <xdr:rowOff>25400</xdr:rowOff>
    </xdr:from>
    <xdr:to>
      <xdr:col>0</xdr:col>
      <xdr:colOff>1185670</xdr:colOff>
      <xdr:row>403</xdr:row>
      <xdr:rowOff>125</xdr:rowOff>
    </xdr:to>
    <xdr:pic>
      <xdr:nvPicPr>
        <xdr:cNvPr id="420" name="Рисунок 419" descr="1005335.jpg"/>
        <xdr:cNvPicPr>
          <a:picLocks noChangeAspect="1"/>
        </xdr:cNvPicPr>
      </xdr:nvPicPr>
      <xdr:blipFill>
        <a:blip xmlns:r="http://schemas.openxmlformats.org/officeDocument/2006/relationships" r:embed="rId400" cstate="print"/>
        <a:stretch>
          <a:fillRect/>
        </a:stretch>
      </xdr:blipFill>
      <xdr:spPr>
        <a:xfrm>
          <a:off x="1270" y="492305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03</xdr:row>
      <xdr:rowOff>25400</xdr:rowOff>
    </xdr:from>
    <xdr:to>
      <xdr:col>0</xdr:col>
      <xdr:colOff>1185670</xdr:colOff>
      <xdr:row>404</xdr:row>
      <xdr:rowOff>125</xdr:rowOff>
    </xdr:to>
    <xdr:pic>
      <xdr:nvPicPr>
        <xdr:cNvPr id="421" name="Рисунок 420" descr="1005336.jpg"/>
        <xdr:cNvPicPr>
          <a:picLocks noChangeAspect="1"/>
        </xdr:cNvPicPr>
      </xdr:nvPicPr>
      <xdr:blipFill>
        <a:blip xmlns:r="http://schemas.openxmlformats.org/officeDocument/2006/relationships" r:embed="rId401" cstate="print"/>
        <a:stretch>
          <a:fillRect/>
        </a:stretch>
      </xdr:blipFill>
      <xdr:spPr>
        <a:xfrm>
          <a:off x="1270" y="493515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04</xdr:row>
      <xdr:rowOff>25400</xdr:rowOff>
    </xdr:from>
    <xdr:to>
      <xdr:col>0</xdr:col>
      <xdr:colOff>1185670</xdr:colOff>
      <xdr:row>405</xdr:row>
      <xdr:rowOff>125</xdr:rowOff>
    </xdr:to>
    <xdr:pic>
      <xdr:nvPicPr>
        <xdr:cNvPr id="422" name="Рисунок 421" descr="1005337.jpg"/>
        <xdr:cNvPicPr>
          <a:picLocks noChangeAspect="1"/>
        </xdr:cNvPicPr>
      </xdr:nvPicPr>
      <xdr:blipFill>
        <a:blip xmlns:r="http://schemas.openxmlformats.org/officeDocument/2006/relationships" r:embed="rId402" cstate="print"/>
        <a:stretch>
          <a:fillRect/>
        </a:stretch>
      </xdr:blipFill>
      <xdr:spPr>
        <a:xfrm>
          <a:off x="1270" y="494725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05</xdr:row>
      <xdr:rowOff>25400</xdr:rowOff>
    </xdr:from>
    <xdr:to>
      <xdr:col>0</xdr:col>
      <xdr:colOff>1185670</xdr:colOff>
      <xdr:row>406</xdr:row>
      <xdr:rowOff>125</xdr:rowOff>
    </xdr:to>
    <xdr:pic>
      <xdr:nvPicPr>
        <xdr:cNvPr id="423" name="Рисунок 42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95935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06</xdr:row>
      <xdr:rowOff>25400</xdr:rowOff>
    </xdr:from>
    <xdr:to>
      <xdr:col>0</xdr:col>
      <xdr:colOff>1185670</xdr:colOff>
      <xdr:row>407</xdr:row>
      <xdr:rowOff>125</xdr:rowOff>
    </xdr:to>
    <xdr:pic>
      <xdr:nvPicPr>
        <xdr:cNvPr id="424" name="Рисунок 423" descr="1005339.jpg"/>
        <xdr:cNvPicPr>
          <a:picLocks noChangeAspect="1"/>
        </xdr:cNvPicPr>
      </xdr:nvPicPr>
      <xdr:blipFill>
        <a:blip xmlns:r="http://schemas.openxmlformats.org/officeDocument/2006/relationships" r:embed="rId403" cstate="print"/>
        <a:stretch>
          <a:fillRect/>
        </a:stretch>
      </xdr:blipFill>
      <xdr:spPr>
        <a:xfrm>
          <a:off x="1270" y="497144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07</xdr:row>
      <xdr:rowOff>25400</xdr:rowOff>
    </xdr:from>
    <xdr:to>
      <xdr:col>0</xdr:col>
      <xdr:colOff>1185670</xdr:colOff>
      <xdr:row>408</xdr:row>
      <xdr:rowOff>125</xdr:rowOff>
    </xdr:to>
    <xdr:pic>
      <xdr:nvPicPr>
        <xdr:cNvPr id="425" name="Рисунок 424" descr="1005340.jpg"/>
        <xdr:cNvPicPr>
          <a:picLocks noChangeAspect="1"/>
        </xdr:cNvPicPr>
      </xdr:nvPicPr>
      <xdr:blipFill>
        <a:blip xmlns:r="http://schemas.openxmlformats.org/officeDocument/2006/relationships" r:embed="rId404" cstate="print"/>
        <a:stretch>
          <a:fillRect/>
        </a:stretch>
      </xdr:blipFill>
      <xdr:spPr>
        <a:xfrm>
          <a:off x="1270" y="498354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08</xdr:row>
      <xdr:rowOff>25400</xdr:rowOff>
    </xdr:from>
    <xdr:to>
      <xdr:col>0</xdr:col>
      <xdr:colOff>1185670</xdr:colOff>
      <xdr:row>409</xdr:row>
      <xdr:rowOff>125</xdr:rowOff>
    </xdr:to>
    <xdr:pic>
      <xdr:nvPicPr>
        <xdr:cNvPr id="426" name="Рисунок 425" descr="1005341.jpg"/>
        <xdr:cNvPicPr>
          <a:picLocks noChangeAspect="1"/>
        </xdr:cNvPicPr>
      </xdr:nvPicPr>
      <xdr:blipFill>
        <a:blip xmlns:r="http://schemas.openxmlformats.org/officeDocument/2006/relationships" r:embed="rId405" cstate="print"/>
        <a:stretch>
          <a:fillRect/>
        </a:stretch>
      </xdr:blipFill>
      <xdr:spPr>
        <a:xfrm>
          <a:off x="1270" y="499564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09</xdr:row>
      <xdr:rowOff>25400</xdr:rowOff>
    </xdr:from>
    <xdr:to>
      <xdr:col>0</xdr:col>
      <xdr:colOff>1185670</xdr:colOff>
      <xdr:row>410</xdr:row>
      <xdr:rowOff>125</xdr:rowOff>
    </xdr:to>
    <xdr:pic>
      <xdr:nvPicPr>
        <xdr:cNvPr id="427" name="Рисунок 426" descr="1005342.jpg"/>
        <xdr:cNvPicPr>
          <a:picLocks noChangeAspect="1"/>
        </xdr:cNvPicPr>
      </xdr:nvPicPr>
      <xdr:blipFill>
        <a:blip xmlns:r="http://schemas.openxmlformats.org/officeDocument/2006/relationships" r:embed="rId406" cstate="print"/>
        <a:stretch>
          <a:fillRect/>
        </a:stretch>
      </xdr:blipFill>
      <xdr:spPr>
        <a:xfrm>
          <a:off x="1270" y="500773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10</xdr:row>
      <xdr:rowOff>25400</xdr:rowOff>
    </xdr:from>
    <xdr:to>
      <xdr:col>0</xdr:col>
      <xdr:colOff>1185670</xdr:colOff>
      <xdr:row>411</xdr:row>
      <xdr:rowOff>125</xdr:rowOff>
    </xdr:to>
    <xdr:pic>
      <xdr:nvPicPr>
        <xdr:cNvPr id="428" name="Рисунок 42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501983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11</xdr:row>
      <xdr:rowOff>25400</xdr:rowOff>
    </xdr:from>
    <xdr:to>
      <xdr:col>0</xdr:col>
      <xdr:colOff>1185670</xdr:colOff>
      <xdr:row>412</xdr:row>
      <xdr:rowOff>125</xdr:rowOff>
    </xdr:to>
    <xdr:pic>
      <xdr:nvPicPr>
        <xdr:cNvPr id="429" name="Рисунок 428" descr="1005344.jpg"/>
        <xdr:cNvPicPr>
          <a:picLocks noChangeAspect="1"/>
        </xdr:cNvPicPr>
      </xdr:nvPicPr>
      <xdr:blipFill>
        <a:blip xmlns:r="http://schemas.openxmlformats.org/officeDocument/2006/relationships" r:embed="rId407" cstate="print"/>
        <a:stretch>
          <a:fillRect/>
        </a:stretch>
      </xdr:blipFill>
      <xdr:spPr>
        <a:xfrm>
          <a:off x="1270" y="503193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12</xdr:row>
      <xdr:rowOff>25400</xdr:rowOff>
    </xdr:from>
    <xdr:to>
      <xdr:col>0</xdr:col>
      <xdr:colOff>1185670</xdr:colOff>
      <xdr:row>413</xdr:row>
      <xdr:rowOff>125</xdr:rowOff>
    </xdr:to>
    <xdr:pic>
      <xdr:nvPicPr>
        <xdr:cNvPr id="430" name="Рисунок 429" descr="1005345.jpg"/>
        <xdr:cNvPicPr>
          <a:picLocks noChangeAspect="1"/>
        </xdr:cNvPicPr>
      </xdr:nvPicPr>
      <xdr:blipFill>
        <a:blip xmlns:r="http://schemas.openxmlformats.org/officeDocument/2006/relationships" r:embed="rId408" cstate="print"/>
        <a:stretch>
          <a:fillRect/>
        </a:stretch>
      </xdr:blipFill>
      <xdr:spPr>
        <a:xfrm>
          <a:off x="1270" y="504402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13</xdr:row>
      <xdr:rowOff>25400</xdr:rowOff>
    </xdr:from>
    <xdr:to>
      <xdr:col>0</xdr:col>
      <xdr:colOff>1185670</xdr:colOff>
      <xdr:row>414</xdr:row>
      <xdr:rowOff>125</xdr:rowOff>
    </xdr:to>
    <xdr:pic>
      <xdr:nvPicPr>
        <xdr:cNvPr id="431" name="Рисунок 430" descr="1005346.jpg"/>
        <xdr:cNvPicPr>
          <a:picLocks noChangeAspect="1"/>
        </xdr:cNvPicPr>
      </xdr:nvPicPr>
      <xdr:blipFill>
        <a:blip xmlns:r="http://schemas.openxmlformats.org/officeDocument/2006/relationships" r:embed="rId409" cstate="print"/>
        <a:stretch>
          <a:fillRect/>
        </a:stretch>
      </xdr:blipFill>
      <xdr:spPr>
        <a:xfrm>
          <a:off x="1270" y="505612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14</xdr:row>
      <xdr:rowOff>25400</xdr:rowOff>
    </xdr:from>
    <xdr:to>
      <xdr:col>0</xdr:col>
      <xdr:colOff>1185670</xdr:colOff>
      <xdr:row>415</xdr:row>
      <xdr:rowOff>125</xdr:rowOff>
    </xdr:to>
    <xdr:pic>
      <xdr:nvPicPr>
        <xdr:cNvPr id="432" name="Рисунок 431" descr="1005347.jpg"/>
        <xdr:cNvPicPr>
          <a:picLocks noChangeAspect="1"/>
        </xdr:cNvPicPr>
      </xdr:nvPicPr>
      <xdr:blipFill>
        <a:blip xmlns:r="http://schemas.openxmlformats.org/officeDocument/2006/relationships" r:embed="rId410" cstate="print"/>
        <a:stretch>
          <a:fillRect/>
        </a:stretch>
      </xdr:blipFill>
      <xdr:spPr>
        <a:xfrm>
          <a:off x="1270" y="506822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15</xdr:row>
      <xdr:rowOff>25400</xdr:rowOff>
    </xdr:from>
    <xdr:to>
      <xdr:col>0</xdr:col>
      <xdr:colOff>1185670</xdr:colOff>
      <xdr:row>416</xdr:row>
      <xdr:rowOff>125</xdr:rowOff>
    </xdr:to>
    <xdr:pic>
      <xdr:nvPicPr>
        <xdr:cNvPr id="433" name="Рисунок 432" descr="1005348.jpg"/>
        <xdr:cNvPicPr>
          <a:picLocks noChangeAspect="1"/>
        </xdr:cNvPicPr>
      </xdr:nvPicPr>
      <xdr:blipFill>
        <a:blip xmlns:r="http://schemas.openxmlformats.org/officeDocument/2006/relationships" r:embed="rId411" cstate="print"/>
        <a:stretch>
          <a:fillRect/>
        </a:stretch>
      </xdr:blipFill>
      <xdr:spPr>
        <a:xfrm>
          <a:off x="1270" y="508031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16</xdr:row>
      <xdr:rowOff>25400</xdr:rowOff>
    </xdr:from>
    <xdr:to>
      <xdr:col>0</xdr:col>
      <xdr:colOff>1185670</xdr:colOff>
      <xdr:row>417</xdr:row>
      <xdr:rowOff>125</xdr:rowOff>
    </xdr:to>
    <xdr:pic>
      <xdr:nvPicPr>
        <xdr:cNvPr id="434" name="Рисунок 433" descr="1005349.jpg"/>
        <xdr:cNvPicPr>
          <a:picLocks noChangeAspect="1"/>
        </xdr:cNvPicPr>
      </xdr:nvPicPr>
      <xdr:blipFill>
        <a:blip xmlns:r="http://schemas.openxmlformats.org/officeDocument/2006/relationships" r:embed="rId412" cstate="print"/>
        <a:stretch>
          <a:fillRect/>
        </a:stretch>
      </xdr:blipFill>
      <xdr:spPr>
        <a:xfrm>
          <a:off x="1270" y="509241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17</xdr:row>
      <xdr:rowOff>25400</xdr:rowOff>
    </xdr:from>
    <xdr:to>
      <xdr:col>0</xdr:col>
      <xdr:colOff>1185670</xdr:colOff>
      <xdr:row>418</xdr:row>
      <xdr:rowOff>125</xdr:rowOff>
    </xdr:to>
    <xdr:pic>
      <xdr:nvPicPr>
        <xdr:cNvPr id="435" name="Рисунок 434" descr="1005350.jpg"/>
        <xdr:cNvPicPr>
          <a:picLocks noChangeAspect="1"/>
        </xdr:cNvPicPr>
      </xdr:nvPicPr>
      <xdr:blipFill>
        <a:blip xmlns:r="http://schemas.openxmlformats.org/officeDocument/2006/relationships" r:embed="rId413" cstate="print"/>
        <a:stretch>
          <a:fillRect/>
        </a:stretch>
      </xdr:blipFill>
      <xdr:spPr>
        <a:xfrm>
          <a:off x="1270" y="510451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18</xdr:row>
      <xdr:rowOff>25400</xdr:rowOff>
    </xdr:from>
    <xdr:to>
      <xdr:col>0</xdr:col>
      <xdr:colOff>1185670</xdr:colOff>
      <xdr:row>419</xdr:row>
      <xdr:rowOff>125</xdr:rowOff>
    </xdr:to>
    <xdr:pic>
      <xdr:nvPicPr>
        <xdr:cNvPr id="436" name="Рисунок 435" descr="1005351.jpg"/>
        <xdr:cNvPicPr>
          <a:picLocks noChangeAspect="1"/>
        </xdr:cNvPicPr>
      </xdr:nvPicPr>
      <xdr:blipFill>
        <a:blip xmlns:r="http://schemas.openxmlformats.org/officeDocument/2006/relationships" r:embed="rId414" cstate="print"/>
        <a:stretch>
          <a:fillRect/>
        </a:stretch>
      </xdr:blipFill>
      <xdr:spPr>
        <a:xfrm>
          <a:off x="1270" y="511660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19</xdr:row>
      <xdr:rowOff>25400</xdr:rowOff>
    </xdr:from>
    <xdr:to>
      <xdr:col>0</xdr:col>
      <xdr:colOff>1185670</xdr:colOff>
      <xdr:row>420</xdr:row>
      <xdr:rowOff>125</xdr:rowOff>
    </xdr:to>
    <xdr:pic>
      <xdr:nvPicPr>
        <xdr:cNvPr id="437" name="Рисунок 436" descr="1005352.jpg"/>
        <xdr:cNvPicPr>
          <a:picLocks noChangeAspect="1"/>
        </xdr:cNvPicPr>
      </xdr:nvPicPr>
      <xdr:blipFill>
        <a:blip xmlns:r="http://schemas.openxmlformats.org/officeDocument/2006/relationships" r:embed="rId415" cstate="print"/>
        <a:stretch>
          <a:fillRect/>
        </a:stretch>
      </xdr:blipFill>
      <xdr:spPr>
        <a:xfrm>
          <a:off x="1270" y="512870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20</xdr:row>
      <xdr:rowOff>25400</xdr:rowOff>
    </xdr:from>
    <xdr:to>
      <xdr:col>0</xdr:col>
      <xdr:colOff>1185670</xdr:colOff>
      <xdr:row>421</xdr:row>
      <xdr:rowOff>125</xdr:rowOff>
    </xdr:to>
    <xdr:pic>
      <xdr:nvPicPr>
        <xdr:cNvPr id="438" name="Рисунок 437" descr="1005353.jpg"/>
        <xdr:cNvPicPr>
          <a:picLocks noChangeAspect="1"/>
        </xdr:cNvPicPr>
      </xdr:nvPicPr>
      <xdr:blipFill>
        <a:blip xmlns:r="http://schemas.openxmlformats.org/officeDocument/2006/relationships" r:embed="rId416" cstate="print"/>
        <a:stretch>
          <a:fillRect/>
        </a:stretch>
      </xdr:blipFill>
      <xdr:spPr>
        <a:xfrm>
          <a:off x="1270" y="514080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21</xdr:row>
      <xdr:rowOff>25400</xdr:rowOff>
    </xdr:from>
    <xdr:to>
      <xdr:col>0</xdr:col>
      <xdr:colOff>1185670</xdr:colOff>
      <xdr:row>422</xdr:row>
      <xdr:rowOff>125</xdr:rowOff>
    </xdr:to>
    <xdr:pic>
      <xdr:nvPicPr>
        <xdr:cNvPr id="439" name="Рисунок 438" descr="1005354.jpg"/>
        <xdr:cNvPicPr>
          <a:picLocks noChangeAspect="1"/>
        </xdr:cNvPicPr>
      </xdr:nvPicPr>
      <xdr:blipFill>
        <a:blip xmlns:r="http://schemas.openxmlformats.org/officeDocument/2006/relationships" r:embed="rId417" cstate="print"/>
        <a:stretch>
          <a:fillRect/>
        </a:stretch>
      </xdr:blipFill>
      <xdr:spPr>
        <a:xfrm>
          <a:off x="1270" y="515289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22</xdr:row>
      <xdr:rowOff>25400</xdr:rowOff>
    </xdr:from>
    <xdr:to>
      <xdr:col>0</xdr:col>
      <xdr:colOff>1185670</xdr:colOff>
      <xdr:row>423</xdr:row>
      <xdr:rowOff>125</xdr:rowOff>
    </xdr:to>
    <xdr:pic>
      <xdr:nvPicPr>
        <xdr:cNvPr id="440" name="Рисунок 439" descr="1005355.jpg"/>
        <xdr:cNvPicPr>
          <a:picLocks noChangeAspect="1"/>
        </xdr:cNvPicPr>
      </xdr:nvPicPr>
      <xdr:blipFill>
        <a:blip xmlns:r="http://schemas.openxmlformats.org/officeDocument/2006/relationships" r:embed="rId418" cstate="print"/>
        <a:stretch>
          <a:fillRect/>
        </a:stretch>
      </xdr:blipFill>
      <xdr:spPr>
        <a:xfrm>
          <a:off x="1270" y="516499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23</xdr:row>
      <xdr:rowOff>25400</xdr:rowOff>
    </xdr:from>
    <xdr:to>
      <xdr:col>0</xdr:col>
      <xdr:colOff>1185670</xdr:colOff>
      <xdr:row>424</xdr:row>
      <xdr:rowOff>125</xdr:rowOff>
    </xdr:to>
    <xdr:pic>
      <xdr:nvPicPr>
        <xdr:cNvPr id="441" name="Рисунок 440" descr="1005356.jpg"/>
        <xdr:cNvPicPr>
          <a:picLocks noChangeAspect="1"/>
        </xdr:cNvPicPr>
      </xdr:nvPicPr>
      <xdr:blipFill>
        <a:blip xmlns:r="http://schemas.openxmlformats.org/officeDocument/2006/relationships" r:embed="rId419" cstate="print"/>
        <a:stretch>
          <a:fillRect/>
        </a:stretch>
      </xdr:blipFill>
      <xdr:spPr>
        <a:xfrm>
          <a:off x="1270" y="517709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24</xdr:row>
      <xdr:rowOff>25400</xdr:rowOff>
    </xdr:from>
    <xdr:to>
      <xdr:col>0</xdr:col>
      <xdr:colOff>1185670</xdr:colOff>
      <xdr:row>425</xdr:row>
      <xdr:rowOff>125</xdr:rowOff>
    </xdr:to>
    <xdr:pic>
      <xdr:nvPicPr>
        <xdr:cNvPr id="442" name="Рисунок 44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518918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25</xdr:row>
      <xdr:rowOff>25400</xdr:rowOff>
    </xdr:from>
    <xdr:to>
      <xdr:col>0</xdr:col>
      <xdr:colOff>1185670</xdr:colOff>
      <xdr:row>426</xdr:row>
      <xdr:rowOff>125</xdr:rowOff>
    </xdr:to>
    <xdr:pic>
      <xdr:nvPicPr>
        <xdr:cNvPr id="443" name="Рисунок 442" descr="1005358.jpg"/>
        <xdr:cNvPicPr>
          <a:picLocks noChangeAspect="1"/>
        </xdr:cNvPicPr>
      </xdr:nvPicPr>
      <xdr:blipFill>
        <a:blip xmlns:r="http://schemas.openxmlformats.org/officeDocument/2006/relationships" r:embed="rId420" cstate="print"/>
        <a:stretch>
          <a:fillRect/>
        </a:stretch>
      </xdr:blipFill>
      <xdr:spPr>
        <a:xfrm>
          <a:off x="1270" y="520128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26</xdr:row>
      <xdr:rowOff>25400</xdr:rowOff>
    </xdr:from>
    <xdr:to>
      <xdr:col>0</xdr:col>
      <xdr:colOff>1185670</xdr:colOff>
      <xdr:row>427</xdr:row>
      <xdr:rowOff>125</xdr:rowOff>
    </xdr:to>
    <xdr:pic>
      <xdr:nvPicPr>
        <xdr:cNvPr id="444" name="Рисунок 443" descr="1005359.jpg"/>
        <xdr:cNvPicPr>
          <a:picLocks noChangeAspect="1"/>
        </xdr:cNvPicPr>
      </xdr:nvPicPr>
      <xdr:blipFill>
        <a:blip xmlns:r="http://schemas.openxmlformats.org/officeDocument/2006/relationships" r:embed="rId421" cstate="print"/>
        <a:stretch>
          <a:fillRect/>
        </a:stretch>
      </xdr:blipFill>
      <xdr:spPr>
        <a:xfrm>
          <a:off x="1270" y="521338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27</xdr:row>
      <xdr:rowOff>25400</xdr:rowOff>
    </xdr:from>
    <xdr:to>
      <xdr:col>0</xdr:col>
      <xdr:colOff>1185670</xdr:colOff>
      <xdr:row>428</xdr:row>
      <xdr:rowOff>125</xdr:rowOff>
    </xdr:to>
    <xdr:pic>
      <xdr:nvPicPr>
        <xdr:cNvPr id="445" name="Рисунок 444" descr="1005360.jpg"/>
        <xdr:cNvPicPr>
          <a:picLocks noChangeAspect="1"/>
        </xdr:cNvPicPr>
      </xdr:nvPicPr>
      <xdr:blipFill>
        <a:blip xmlns:r="http://schemas.openxmlformats.org/officeDocument/2006/relationships" r:embed="rId422" cstate="print"/>
        <a:stretch>
          <a:fillRect/>
        </a:stretch>
      </xdr:blipFill>
      <xdr:spPr>
        <a:xfrm>
          <a:off x="1270" y="522547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28</xdr:row>
      <xdr:rowOff>25400</xdr:rowOff>
    </xdr:from>
    <xdr:to>
      <xdr:col>0</xdr:col>
      <xdr:colOff>1185670</xdr:colOff>
      <xdr:row>429</xdr:row>
      <xdr:rowOff>125</xdr:rowOff>
    </xdr:to>
    <xdr:pic>
      <xdr:nvPicPr>
        <xdr:cNvPr id="446" name="Рисунок 445" descr="1005361.jpg"/>
        <xdr:cNvPicPr>
          <a:picLocks noChangeAspect="1"/>
        </xdr:cNvPicPr>
      </xdr:nvPicPr>
      <xdr:blipFill>
        <a:blip xmlns:r="http://schemas.openxmlformats.org/officeDocument/2006/relationships" r:embed="rId423" cstate="print"/>
        <a:stretch>
          <a:fillRect/>
        </a:stretch>
      </xdr:blipFill>
      <xdr:spPr>
        <a:xfrm>
          <a:off x="1270" y="523757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29</xdr:row>
      <xdr:rowOff>25400</xdr:rowOff>
    </xdr:from>
    <xdr:to>
      <xdr:col>0</xdr:col>
      <xdr:colOff>1185670</xdr:colOff>
      <xdr:row>430</xdr:row>
      <xdr:rowOff>125</xdr:rowOff>
    </xdr:to>
    <xdr:pic>
      <xdr:nvPicPr>
        <xdr:cNvPr id="447" name="Рисунок 446" descr="1005362.jpg"/>
        <xdr:cNvPicPr>
          <a:picLocks noChangeAspect="1"/>
        </xdr:cNvPicPr>
      </xdr:nvPicPr>
      <xdr:blipFill>
        <a:blip xmlns:r="http://schemas.openxmlformats.org/officeDocument/2006/relationships" r:embed="rId424" cstate="print"/>
        <a:stretch>
          <a:fillRect/>
        </a:stretch>
      </xdr:blipFill>
      <xdr:spPr>
        <a:xfrm>
          <a:off x="1270" y="524967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30</xdr:row>
      <xdr:rowOff>25400</xdr:rowOff>
    </xdr:from>
    <xdr:to>
      <xdr:col>0</xdr:col>
      <xdr:colOff>1185670</xdr:colOff>
      <xdr:row>431</xdr:row>
      <xdr:rowOff>125</xdr:rowOff>
    </xdr:to>
    <xdr:pic>
      <xdr:nvPicPr>
        <xdr:cNvPr id="448" name="Рисунок 447" descr="1005363.jpg"/>
        <xdr:cNvPicPr>
          <a:picLocks noChangeAspect="1"/>
        </xdr:cNvPicPr>
      </xdr:nvPicPr>
      <xdr:blipFill>
        <a:blip xmlns:r="http://schemas.openxmlformats.org/officeDocument/2006/relationships" r:embed="rId425" cstate="print"/>
        <a:stretch>
          <a:fillRect/>
        </a:stretch>
      </xdr:blipFill>
      <xdr:spPr>
        <a:xfrm>
          <a:off x="1270" y="526176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31</xdr:row>
      <xdr:rowOff>25400</xdr:rowOff>
    </xdr:from>
    <xdr:to>
      <xdr:col>0</xdr:col>
      <xdr:colOff>1185670</xdr:colOff>
      <xdr:row>432</xdr:row>
      <xdr:rowOff>125</xdr:rowOff>
    </xdr:to>
    <xdr:pic>
      <xdr:nvPicPr>
        <xdr:cNvPr id="449" name="Рисунок 448" descr="1005364.jpg"/>
        <xdr:cNvPicPr>
          <a:picLocks noChangeAspect="1"/>
        </xdr:cNvPicPr>
      </xdr:nvPicPr>
      <xdr:blipFill>
        <a:blip xmlns:r="http://schemas.openxmlformats.org/officeDocument/2006/relationships" r:embed="rId426" cstate="print"/>
        <a:stretch>
          <a:fillRect/>
        </a:stretch>
      </xdr:blipFill>
      <xdr:spPr>
        <a:xfrm>
          <a:off x="1270" y="527386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32</xdr:row>
      <xdr:rowOff>25400</xdr:rowOff>
    </xdr:from>
    <xdr:to>
      <xdr:col>0</xdr:col>
      <xdr:colOff>1185670</xdr:colOff>
      <xdr:row>433</xdr:row>
      <xdr:rowOff>125</xdr:rowOff>
    </xdr:to>
    <xdr:pic>
      <xdr:nvPicPr>
        <xdr:cNvPr id="450" name="Рисунок 449" descr="1005365.jpg"/>
        <xdr:cNvPicPr>
          <a:picLocks noChangeAspect="1"/>
        </xdr:cNvPicPr>
      </xdr:nvPicPr>
      <xdr:blipFill>
        <a:blip xmlns:r="http://schemas.openxmlformats.org/officeDocument/2006/relationships" r:embed="rId427" cstate="print"/>
        <a:stretch>
          <a:fillRect/>
        </a:stretch>
      </xdr:blipFill>
      <xdr:spPr>
        <a:xfrm>
          <a:off x="1270" y="528596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33</xdr:row>
      <xdr:rowOff>25400</xdr:rowOff>
    </xdr:from>
    <xdr:to>
      <xdr:col>0</xdr:col>
      <xdr:colOff>1185670</xdr:colOff>
      <xdr:row>434</xdr:row>
      <xdr:rowOff>125</xdr:rowOff>
    </xdr:to>
    <xdr:pic>
      <xdr:nvPicPr>
        <xdr:cNvPr id="451" name="Рисунок 450" descr="1005366.jpg"/>
        <xdr:cNvPicPr>
          <a:picLocks noChangeAspect="1"/>
        </xdr:cNvPicPr>
      </xdr:nvPicPr>
      <xdr:blipFill>
        <a:blip xmlns:r="http://schemas.openxmlformats.org/officeDocument/2006/relationships" r:embed="rId428" cstate="print"/>
        <a:stretch>
          <a:fillRect/>
        </a:stretch>
      </xdr:blipFill>
      <xdr:spPr>
        <a:xfrm>
          <a:off x="1270" y="529805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34</xdr:row>
      <xdr:rowOff>25400</xdr:rowOff>
    </xdr:from>
    <xdr:to>
      <xdr:col>0</xdr:col>
      <xdr:colOff>1185670</xdr:colOff>
      <xdr:row>435</xdr:row>
      <xdr:rowOff>125</xdr:rowOff>
    </xdr:to>
    <xdr:pic>
      <xdr:nvPicPr>
        <xdr:cNvPr id="452" name="Рисунок 451" descr="1005367.jpg"/>
        <xdr:cNvPicPr>
          <a:picLocks noChangeAspect="1"/>
        </xdr:cNvPicPr>
      </xdr:nvPicPr>
      <xdr:blipFill>
        <a:blip xmlns:r="http://schemas.openxmlformats.org/officeDocument/2006/relationships" r:embed="rId429" cstate="print"/>
        <a:stretch>
          <a:fillRect/>
        </a:stretch>
      </xdr:blipFill>
      <xdr:spPr>
        <a:xfrm>
          <a:off x="1270" y="531015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35</xdr:row>
      <xdr:rowOff>25400</xdr:rowOff>
    </xdr:from>
    <xdr:to>
      <xdr:col>0</xdr:col>
      <xdr:colOff>1185670</xdr:colOff>
      <xdr:row>436</xdr:row>
      <xdr:rowOff>125</xdr:rowOff>
    </xdr:to>
    <xdr:pic>
      <xdr:nvPicPr>
        <xdr:cNvPr id="453" name="Рисунок 452" descr="1005368.jpg"/>
        <xdr:cNvPicPr>
          <a:picLocks noChangeAspect="1"/>
        </xdr:cNvPicPr>
      </xdr:nvPicPr>
      <xdr:blipFill>
        <a:blip xmlns:r="http://schemas.openxmlformats.org/officeDocument/2006/relationships" r:embed="rId430" cstate="print"/>
        <a:stretch>
          <a:fillRect/>
        </a:stretch>
      </xdr:blipFill>
      <xdr:spPr>
        <a:xfrm>
          <a:off x="1270" y="532225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36</xdr:row>
      <xdr:rowOff>25400</xdr:rowOff>
    </xdr:from>
    <xdr:to>
      <xdr:col>0</xdr:col>
      <xdr:colOff>1185670</xdr:colOff>
      <xdr:row>437</xdr:row>
      <xdr:rowOff>125</xdr:rowOff>
    </xdr:to>
    <xdr:pic>
      <xdr:nvPicPr>
        <xdr:cNvPr id="454" name="Рисунок 453" descr="1005369.jpg"/>
        <xdr:cNvPicPr>
          <a:picLocks noChangeAspect="1"/>
        </xdr:cNvPicPr>
      </xdr:nvPicPr>
      <xdr:blipFill>
        <a:blip xmlns:r="http://schemas.openxmlformats.org/officeDocument/2006/relationships" r:embed="rId431" cstate="print"/>
        <a:stretch>
          <a:fillRect/>
        </a:stretch>
      </xdr:blipFill>
      <xdr:spPr>
        <a:xfrm>
          <a:off x="1270" y="533434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37</xdr:row>
      <xdr:rowOff>25400</xdr:rowOff>
    </xdr:from>
    <xdr:to>
      <xdr:col>0</xdr:col>
      <xdr:colOff>1185670</xdr:colOff>
      <xdr:row>438</xdr:row>
      <xdr:rowOff>125</xdr:rowOff>
    </xdr:to>
    <xdr:pic>
      <xdr:nvPicPr>
        <xdr:cNvPr id="455" name="Рисунок 454" descr="1005370.jpg"/>
        <xdr:cNvPicPr>
          <a:picLocks noChangeAspect="1"/>
        </xdr:cNvPicPr>
      </xdr:nvPicPr>
      <xdr:blipFill>
        <a:blip xmlns:r="http://schemas.openxmlformats.org/officeDocument/2006/relationships" r:embed="rId432" cstate="print"/>
        <a:stretch>
          <a:fillRect/>
        </a:stretch>
      </xdr:blipFill>
      <xdr:spPr>
        <a:xfrm>
          <a:off x="1270" y="534644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38</xdr:row>
      <xdr:rowOff>25400</xdr:rowOff>
    </xdr:from>
    <xdr:to>
      <xdr:col>0</xdr:col>
      <xdr:colOff>1185670</xdr:colOff>
      <xdr:row>439</xdr:row>
      <xdr:rowOff>125</xdr:rowOff>
    </xdr:to>
    <xdr:pic>
      <xdr:nvPicPr>
        <xdr:cNvPr id="456" name="Рисунок 455" descr="1005371.jpg"/>
        <xdr:cNvPicPr>
          <a:picLocks noChangeAspect="1"/>
        </xdr:cNvPicPr>
      </xdr:nvPicPr>
      <xdr:blipFill>
        <a:blip xmlns:r="http://schemas.openxmlformats.org/officeDocument/2006/relationships" r:embed="rId433" cstate="print"/>
        <a:stretch>
          <a:fillRect/>
        </a:stretch>
      </xdr:blipFill>
      <xdr:spPr>
        <a:xfrm>
          <a:off x="1270" y="535854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39</xdr:row>
      <xdr:rowOff>25400</xdr:rowOff>
    </xdr:from>
    <xdr:to>
      <xdr:col>0</xdr:col>
      <xdr:colOff>1185670</xdr:colOff>
      <xdr:row>440</xdr:row>
      <xdr:rowOff>125</xdr:rowOff>
    </xdr:to>
    <xdr:pic>
      <xdr:nvPicPr>
        <xdr:cNvPr id="457" name="Рисунок 456" descr="1005372.jpg"/>
        <xdr:cNvPicPr>
          <a:picLocks noChangeAspect="1"/>
        </xdr:cNvPicPr>
      </xdr:nvPicPr>
      <xdr:blipFill>
        <a:blip xmlns:r="http://schemas.openxmlformats.org/officeDocument/2006/relationships" r:embed="rId434" cstate="print"/>
        <a:stretch>
          <a:fillRect/>
        </a:stretch>
      </xdr:blipFill>
      <xdr:spPr>
        <a:xfrm>
          <a:off x="1270" y="537063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40</xdr:row>
      <xdr:rowOff>25400</xdr:rowOff>
    </xdr:from>
    <xdr:to>
      <xdr:col>0</xdr:col>
      <xdr:colOff>1185670</xdr:colOff>
      <xdr:row>441</xdr:row>
      <xdr:rowOff>125</xdr:rowOff>
    </xdr:to>
    <xdr:pic>
      <xdr:nvPicPr>
        <xdr:cNvPr id="458" name="Рисунок 457" descr="1003553.jpg"/>
        <xdr:cNvPicPr>
          <a:picLocks noChangeAspect="1"/>
        </xdr:cNvPicPr>
      </xdr:nvPicPr>
      <xdr:blipFill>
        <a:blip xmlns:r="http://schemas.openxmlformats.org/officeDocument/2006/relationships" r:embed="rId435" cstate="print"/>
        <a:stretch>
          <a:fillRect/>
        </a:stretch>
      </xdr:blipFill>
      <xdr:spPr>
        <a:xfrm>
          <a:off x="1270" y="538273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41</xdr:row>
      <xdr:rowOff>25400</xdr:rowOff>
    </xdr:from>
    <xdr:to>
      <xdr:col>0</xdr:col>
      <xdr:colOff>1185670</xdr:colOff>
      <xdr:row>442</xdr:row>
      <xdr:rowOff>125</xdr:rowOff>
    </xdr:to>
    <xdr:pic>
      <xdr:nvPicPr>
        <xdr:cNvPr id="459" name="Рисунок 458" descr="1003554.jpg"/>
        <xdr:cNvPicPr>
          <a:picLocks noChangeAspect="1"/>
        </xdr:cNvPicPr>
      </xdr:nvPicPr>
      <xdr:blipFill>
        <a:blip xmlns:r="http://schemas.openxmlformats.org/officeDocument/2006/relationships" r:embed="rId436" cstate="print"/>
        <a:stretch>
          <a:fillRect/>
        </a:stretch>
      </xdr:blipFill>
      <xdr:spPr>
        <a:xfrm>
          <a:off x="1270" y="539483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42</xdr:row>
      <xdr:rowOff>25400</xdr:rowOff>
    </xdr:from>
    <xdr:to>
      <xdr:col>0</xdr:col>
      <xdr:colOff>1185670</xdr:colOff>
      <xdr:row>443</xdr:row>
      <xdr:rowOff>125</xdr:rowOff>
    </xdr:to>
    <xdr:pic>
      <xdr:nvPicPr>
        <xdr:cNvPr id="460" name="Рисунок 459" descr="1003555.jpg"/>
        <xdr:cNvPicPr>
          <a:picLocks noChangeAspect="1"/>
        </xdr:cNvPicPr>
      </xdr:nvPicPr>
      <xdr:blipFill>
        <a:blip xmlns:r="http://schemas.openxmlformats.org/officeDocument/2006/relationships" r:embed="rId437" cstate="print"/>
        <a:stretch>
          <a:fillRect/>
        </a:stretch>
      </xdr:blipFill>
      <xdr:spPr>
        <a:xfrm>
          <a:off x="1270" y="540692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43</xdr:row>
      <xdr:rowOff>25400</xdr:rowOff>
    </xdr:from>
    <xdr:to>
      <xdr:col>0</xdr:col>
      <xdr:colOff>1185670</xdr:colOff>
      <xdr:row>444</xdr:row>
      <xdr:rowOff>125</xdr:rowOff>
    </xdr:to>
    <xdr:pic>
      <xdr:nvPicPr>
        <xdr:cNvPr id="461" name="Рисунок 460" descr="1003556.jpg"/>
        <xdr:cNvPicPr>
          <a:picLocks noChangeAspect="1"/>
        </xdr:cNvPicPr>
      </xdr:nvPicPr>
      <xdr:blipFill>
        <a:blip xmlns:r="http://schemas.openxmlformats.org/officeDocument/2006/relationships" r:embed="rId438" cstate="print"/>
        <a:stretch>
          <a:fillRect/>
        </a:stretch>
      </xdr:blipFill>
      <xdr:spPr>
        <a:xfrm>
          <a:off x="1270" y="541902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44</xdr:row>
      <xdr:rowOff>25400</xdr:rowOff>
    </xdr:from>
    <xdr:to>
      <xdr:col>0</xdr:col>
      <xdr:colOff>1185670</xdr:colOff>
      <xdr:row>445</xdr:row>
      <xdr:rowOff>125</xdr:rowOff>
    </xdr:to>
    <xdr:pic>
      <xdr:nvPicPr>
        <xdr:cNvPr id="462" name="Рисунок 461" descr="1003557.jpg"/>
        <xdr:cNvPicPr>
          <a:picLocks noChangeAspect="1"/>
        </xdr:cNvPicPr>
      </xdr:nvPicPr>
      <xdr:blipFill>
        <a:blip xmlns:r="http://schemas.openxmlformats.org/officeDocument/2006/relationships" r:embed="rId439" cstate="print"/>
        <a:stretch>
          <a:fillRect/>
        </a:stretch>
      </xdr:blipFill>
      <xdr:spPr>
        <a:xfrm>
          <a:off x="1270" y="543112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45</xdr:row>
      <xdr:rowOff>25400</xdr:rowOff>
    </xdr:from>
    <xdr:to>
      <xdr:col>0</xdr:col>
      <xdr:colOff>1185670</xdr:colOff>
      <xdr:row>446</xdr:row>
      <xdr:rowOff>125</xdr:rowOff>
    </xdr:to>
    <xdr:pic>
      <xdr:nvPicPr>
        <xdr:cNvPr id="463" name="Рисунок 462" descr="1003558.jpg"/>
        <xdr:cNvPicPr>
          <a:picLocks noChangeAspect="1"/>
        </xdr:cNvPicPr>
      </xdr:nvPicPr>
      <xdr:blipFill>
        <a:blip xmlns:r="http://schemas.openxmlformats.org/officeDocument/2006/relationships" r:embed="rId440" cstate="print"/>
        <a:stretch>
          <a:fillRect/>
        </a:stretch>
      </xdr:blipFill>
      <xdr:spPr>
        <a:xfrm>
          <a:off x="1270" y="544322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46</xdr:row>
      <xdr:rowOff>25400</xdr:rowOff>
    </xdr:from>
    <xdr:to>
      <xdr:col>0</xdr:col>
      <xdr:colOff>1185670</xdr:colOff>
      <xdr:row>447</xdr:row>
      <xdr:rowOff>125</xdr:rowOff>
    </xdr:to>
    <xdr:pic>
      <xdr:nvPicPr>
        <xdr:cNvPr id="464" name="Рисунок 463" descr="1003559.jpg"/>
        <xdr:cNvPicPr>
          <a:picLocks noChangeAspect="1"/>
        </xdr:cNvPicPr>
      </xdr:nvPicPr>
      <xdr:blipFill>
        <a:blip xmlns:r="http://schemas.openxmlformats.org/officeDocument/2006/relationships" r:embed="rId441" cstate="print"/>
        <a:stretch>
          <a:fillRect/>
        </a:stretch>
      </xdr:blipFill>
      <xdr:spPr>
        <a:xfrm>
          <a:off x="1270" y="545531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47</xdr:row>
      <xdr:rowOff>25400</xdr:rowOff>
    </xdr:from>
    <xdr:to>
      <xdr:col>0</xdr:col>
      <xdr:colOff>1185670</xdr:colOff>
      <xdr:row>448</xdr:row>
      <xdr:rowOff>125</xdr:rowOff>
    </xdr:to>
    <xdr:pic>
      <xdr:nvPicPr>
        <xdr:cNvPr id="465" name="Рисунок 464" descr="1003560.jpg"/>
        <xdr:cNvPicPr>
          <a:picLocks noChangeAspect="1"/>
        </xdr:cNvPicPr>
      </xdr:nvPicPr>
      <xdr:blipFill>
        <a:blip xmlns:r="http://schemas.openxmlformats.org/officeDocument/2006/relationships" r:embed="rId442" cstate="print"/>
        <a:stretch>
          <a:fillRect/>
        </a:stretch>
      </xdr:blipFill>
      <xdr:spPr>
        <a:xfrm>
          <a:off x="1270" y="546741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48</xdr:row>
      <xdr:rowOff>25400</xdr:rowOff>
    </xdr:from>
    <xdr:to>
      <xdr:col>0</xdr:col>
      <xdr:colOff>1185670</xdr:colOff>
      <xdr:row>449</xdr:row>
      <xdr:rowOff>125</xdr:rowOff>
    </xdr:to>
    <xdr:pic>
      <xdr:nvPicPr>
        <xdr:cNvPr id="466" name="Рисунок 465" descr="1003561.jpg"/>
        <xdr:cNvPicPr>
          <a:picLocks noChangeAspect="1"/>
        </xdr:cNvPicPr>
      </xdr:nvPicPr>
      <xdr:blipFill>
        <a:blip xmlns:r="http://schemas.openxmlformats.org/officeDocument/2006/relationships" r:embed="rId443" cstate="print"/>
        <a:stretch>
          <a:fillRect/>
        </a:stretch>
      </xdr:blipFill>
      <xdr:spPr>
        <a:xfrm>
          <a:off x="1270" y="547951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49</xdr:row>
      <xdr:rowOff>25400</xdr:rowOff>
    </xdr:from>
    <xdr:to>
      <xdr:col>0</xdr:col>
      <xdr:colOff>1185670</xdr:colOff>
      <xdr:row>450</xdr:row>
      <xdr:rowOff>125</xdr:rowOff>
    </xdr:to>
    <xdr:pic>
      <xdr:nvPicPr>
        <xdr:cNvPr id="467" name="Рисунок 466" descr="1003565.jpg"/>
        <xdr:cNvPicPr>
          <a:picLocks noChangeAspect="1"/>
        </xdr:cNvPicPr>
      </xdr:nvPicPr>
      <xdr:blipFill>
        <a:blip xmlns:r="http://schemas.openxmlformats.org/officeDocument/2006/relationships" r:embed="rId444" cstate="print"/>
        <a:stretch>
          <a:fillRect/>
        </a:stretch>
      </xdr:blipFill>
      <xdr:spPr>
        <a:xfrm>
          <a:off x="1270" y="549160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50</xdr:row>
      <xdr:rowOff>25400</xdr:rowOff>
    </xdr:from>
    <xdr:to>
      <xdr:col>0</xdr:col>
      <xdr:colOff>1185670</xdr:colOff>
      <xdr:row>451</xdr:row>
      <xdr:rowOff>125</xdr:rowOff>
    </xdr:to>
    <xdr:pic>
      <xdr:nvPicPr>
        <xdr:cNvPr id="468" name="Рисунок 467" descr="1003566.jpg"/>
        <xdr:cNvPicPr>
          <a:picLocks noChangeAspect="1"/>
        </xdr:cNvPicPr>
      </xdr:nvPicPr>
      <xdr:blipFill>
        <a:blip xmlns:r="http://schemas.openxmlformats.org/officeDocument/2006/relationships" r:embed="rId445" cstate="print"/>
        <a:stretch>
          <a:fillRect/>
        </a:stretch>
      </xdr:blipFill>
      <xdr:spPr>
        <a:xfrm>
          <a:off x="1270" y="550370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51</xdr:row>
      <xdr:rowOff>25400</xdr:rowOff>
    </xdr:from>
    <xdr:to>
      <xdr:col>0</xdr:col>
      <xdr:colOff>1185670</xdr:colOff>
      <xdr:row>452</xdr:row>
      <xdr:rowOff>125</xdr:rowOff>
    </xdr:to>
    <xdr:pic>
      <xdr:nvPicPr>
        <xdr:cNvPr id="469" name="Рисунок 468" descr="1003567.jpg"/>
        <xdr:cNvPicPr>
          <a:picLocks noChangeAspect="1"/>
        </xdr:cNvPicPr>
      </xdr:nvPicPr>
      <xdr:blipFill>
        <a:blip xmlns:r="http://schemas.openxmlformats.org/officeDocument/2006/relationships" r:embed="rId446" cstate="print"/>
        <a:stretch>
          <a:fillRect/>
        </a:stretch>
      </xdr:blipFill>
      <xdr:spPr>
        <a:xfrm>
          <a:off x="1270" y="551580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52</xdr:row>
      <xdr:rowOff>25400</xdr:rowOff>
    </xdr:from>
    <xdr:to>
      <xdr:col>0</xdr:col>
      <xdr:colOff>1185670</xdr:colOff>
      <xdr:row>453</xdr:row>
      <xdr:rowOff>125</xdr:rowOff>
    </xdr:to>
    <xdr:pic>
      <xdr:nvPicPr>
        <xdr:cNvPr id="470" name="Рисунок 469" descr="1003568.jpg"/>
        <xdr:cNvPicPr>
          <a:picLocks noChangeAspect="1"/>
        </xdr:cNvPicPr>
      </xdr:nvPicPr>
      <xdr:blipFill>
        <a:blip xmlns:r="http://schemas.openxmlformats.org/officeDocument/2006/relationships" r:embed="rId447" cstate="print"/>
        <a:stretch>
          <a:fillRect/>
        </a:stretch>
      </xdr:blipFill>
      <xdr:spPr>
        <a:xfrm>
          <a:off x="1270" y="552789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53</xdr:row>
      <xdr:rowOff>25400</xdr:rowOff>
    </xdr:from>
    <xdr:to>
      <xdr:col>0</xdr:col>
      <xdr:colOff>1185670</xdr:colOff>
      <xdr:row>454</xdr:row>
      <xdr:rowOff>125</xdr:rowOff>
    </xdr:to>
    <xdr:pic>
      <xdr:nvPicPr>
        <xdr:cNvPr id="471" name="Рисунок 470" descr="1003569.jpg"/>
        <xdr:cNvPicPr>
          <a:picLocks noChangeAspect="1"/>
        </xdr:cNvPicPr>
      </xdr:nvPicPr>
      <xdr:blipFill>
        <a:blip xmlns:r="http://schemas.openxmlformats.org/officeDocument/2006/relationships" r:embed="rId448" cstate="print"/>
        <a:stretch>
          <a:fillRect/>
        </a:stretch>
      </xdr:blipFill>
      <xdr:spPr>
        <a:xfrm>
          <a:off x="1270" y="553999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54</xdr:row>
      <xdr:rowOff>25400</xdr:rowOff>
    </xdr:from>
    <xdr:to>
      <xdr:col>0</xdr:col>
      <xdr:colOff>1185670</xdr:colOff>
      <xdr:row>455</xdr:row>
      <xdr:rowOff>125</xdr:rowOff>
    </xdr:to>
    <xdr:pic>
      <xdr:nvPicPr>
        <xdr:cNvPr id="472" name="Рисунок 471" descr="1003570.jpg"/>
        <xdr:cNvPicPr>
          <a:picLocks noChangeAspect="1"/>
        </xdr:cNvPicPr>
      </xdr:nvPicPr>
      <xdr:blipFill>
        <a:blip xmlns:r="http://schemas.openxmlformats.org/officeDocument/2006/relationships" r:embed="rId449" cstate="print"/>
        <a:stretch>
          <a:fillRect/>
        </a:stretch>
      </xdr:blipFill>
      <xdr:spPr>
        <a:xfrm>
          <a:off x="1270" y="555209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55</xdr:row>
      <xdr:rowOff>25400</xdr:rowOff>
    </xdr:from>
    <xdr:to>
      <xdr:col>0</xdr:col>
      <xdr:colOff>1185670</xdr:colOff>
      <xdr:row>456</xdr:row>
      <xdr:rowOff>125</xdr:rowOff>
    </xdr:to>
    <xdr:pic>
      <xdr:nvPicPr>
        <xdr:cNvPr id="473" name="Рисунок 472" descr="1003571.jpg"/>
        <xdr:cNvPicPr>
          <a:picLocks noChangeAspect="1"/>
        </xdr:cNvPicPr>
      </xdr:nvPicPr>
      <xdr:blipFill>
        <a:blip xmlns:r="http://schemas.openxmlformats.org/officeDocument/2006/relationships" r:embed="rId450" cstate="print"/>
        <a:stretch>
          <a:fillRect/>
        </a:stretch>
      </xdr:blipFill>
      <xdr:spPr>
        <a:xfrm>
          <a:off x="1270" y="556418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56</xdr:row>
      <xdr:rowOff>25400</xdr:rowOff>
    </xdr:from>
    <xdr:to>
      <xdr:col>0</xdr:col>
      <xdr:colOff>1185670</xdr:colOff>
      <xdr:row>457</xdr:row>
      <xdr:rowOff>125</xdr:rowOff>
    </xdr:to>
    <xdr:pic>
      <xdr:nvPicPr>
        <xdr:cNvPr id="474" name="Рисунок 473" descr="1003572.jpg"/>
        <xdr:cNvPicPr>
          <a:picLocks noChangeAspect="1"/>
        </xdr:cNvPicPr>
      </xdr:nvPicPr>
      <xdr:blipFill>
        <a:blip xmlns:r="http://schemas.openxmlformats.org/officeDocument/2006/relationships" r:embed="rId451" cstate="print"/>
        <a:stretch>
          <a:fillRect/>
        </a:stretch>
      </xdr:blipFill>
      <xdr:spPr>
        <a:xfrm>
          <a:off x="1270" y="557628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57</xdr:row>
      <xdr:rowOff>25400</xdr:rowOff>
    </xdr:from>
    <xdr:to>
      <xdr:col>0</xdr:col>
      <xdr:colOff>1185670</xdr:colOff>
      <xdr:row>458</xdr:row>
      <xdr:rowOff>125</xdr:rowOff>
    </xdr:to>
    <xdr:pic>
      <xdr:nvPicPr>
        <xdr:cNvPr id="475" name="Рисунок 474" descr="1003573.jpg"/>
        <xdr:cNvPicPr>
          <a:picLocks noChangeAspect="1"/>
        </xdr:cNvPicPr>
      </xdr:nvPicPr>
      <xdr:blipFill>
        <a:blip xmlns:r="http://schemas.openxmlformats.org/officeDocument/2006/relationships" r:embed="rId452" cstate="print"/>
        <a:stretch>
          <a:fillRect/>
        </a:stretch>
      </xdr:blipFill>
      <xdr:spPr>
        <a:xfrm>
          <a:off x="1270" y="558838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58</xdr:row>
      <xdr:rowOff>25400</xdr:rowOff>
    </xdr:from>
    <xdr:to>
      <xdr:col>0</xdr:col>
      <xdr:colOff>1185670</xdr:colOff>
      <xdr:row>459</xdr:row>
      <xdr:rowOff>125</xdr:rowOff>
    </xdr:to>
    <xdr:pic>
      <xdr:nvPicPr>
        <xdr:cNvPr id="476" name="Рисунок 475" descr="1003577.jpg"/>
        <xdr:cNvPicPr>
          <a:picLocks noChangeAspect="1"/>
        </xdr:cNvPicPr>
      </xdr:nvPicPr>
      <xdr:blipFill>
        <a:blip xmlns:r="http://schemas.openxmlformats.org/officeDocument/2006/relationships" r:embed="rId453" cstate="print"/>
        <a:stretch>
          <a:fillRect/>
        </a:stretch>
      </xdr:blipFill>
      <xdr:spPr>
        <a:xfrm>
          <a:off x="1270" y="560047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59</xdr:row>
      <xdr:rowOff>25400</xdr:rowOff>
    </xdr:from>
    <xdr:to>
      <xdr:col>0</xdr:col>
      <xdr:colOff>1185670</xdr:colOff>
      <xdr:row>460</xdr:row>
      <xdr:rowOff>125</xdr:rowOff>
    </xdr:to>
    <xdr:pic>
      <xdr:nvPicPr>
        <xdr:cNvPr id="477" name="Рисунок 476" descr="1003578.jpg"/>
        <xdr:cNvPicPr>
          <a:picLocks noChangeAspect="1"/>
        </xdr:cNvPicPr>
      </xdr:nvPicPr>
      <xdr:blipFill>
        <a:blip xmlns:r="http://schemas.openxmlformats.org/officeDocument/2006/relationships" r:embed="rId454" cstate="print"/>
        <a:stretch>
          <a:fillRect/>
        </a:stretch>
      </xdr:blipFill>
      <xdr:spPr>
        <a:xfrm>
          <a:off x="1270" y="561257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60</xdr:row>
      <xdr:rowOff>25400</xdr:rowOff>
    </xdr:from>
    <xdr:to>
      <xdr:col>0</xdr:col>
      <xdr:colOff>1185670</xdr:colOff>
      <xdr:row>461</xdr:row>
      <xdr:rowOff>125</xdr:rowOff>
    </xdr:to>
    <xdr:pic>
      <xdr:nvPicPr>
        <xdr:cNvPr id="478" name="Рисунок 477" descr="1003579.jpg"/>
        <xdr:cNvPicPr>
          <a:picLocks noChangeAspect="1"/>
        </xdr:cNvPicPr>
      </xdr:nvPicPr>
      <xdr:blipFill>
        <a:blip xmlns:r="http://schemas.openxmlformats.org/officeDocument/2006/relationships" r:embed="rId455" cstate="print"/>
        <a:stretch>
          <a:fillRect/>
        </a:stretch>
      </xdr:blipFill>
      <xdr:spPr>
        <a:xfrm>
          <a:off x="1270" y="562467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61</xdr:row>
      <xdr:rowOff>25400</xdr:rowOff>
    </xdr:from>
    <xdr:to>
      <xdr:col>0</xdr:col>
      <xdr:colOff>1185670</xdr:colOff>
      <xdr:row>462</xdr:row>
      <xdr:rowOff>125</xdr:rowOff>
    </xdr:to>
    <xdr:pic>
      <xdr:nvPicPr>
        <xdr:cNvPr id="479" name="Рисунок 478" descr="1003580.jpg"/>
        <xdr:cNvPicPr>
          <a:picLocks noChangeAspect="1"/>
        </xdr:cNvPicPr>
      </xdr:nvPicPr>
      <xdr:blipFill>
        <a:blip xmlns:r="http://schemas.openxmlformats.org/officeDocument/2006/relationships" r:embed="rId456" cstate="print"/>
        <a:stretch>
          <a:fillRect/>
        </a:stretch>
      </xdr:blipFill>
      <xdr:spPr>
        <a:xfrm>
          <a:off x="1270" y="563676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62</xdr:row>
      <xdr:rowOff>25400</xdr:rowOff>
    </xdr:from>
    <xdr:to>
      <xdr:col>0</xdr:col>
      <xdr:colOff>1185670</xdr:colOff>
      <xdr:row>463</xdr:row>
      <xdr:rowOff>125</xdr:rowOff>
    </xdr:to>
    <xdr:pic>
      <xdr:nvPicPr>
        <xdr:cNvPr id="480" name="Рисунок 479" descr="1003581.jpg"/>
        <xdr:cNvPicPr>
          <a:picLocks noChangeAspect="1"/>
        </xdr:cNvPicPr>
      </xdr:nvPicPr>
      <xdr:blipFill>
        <a:blip xmlns:r="http://schemas.openxmlformats.org/officeDocument/2006/relationships" r:embed="rId457" cstate="print"/>
        <a:stretch>
          <a:fillRect/>
        </a:stretch>
      </xdr:blipFill>
      <xdr:spPr>
        <a:xfrm>
          <a:off x="1270" y="564886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63</xdr:row>
      <xdr:rowOff>25400</xdr:rowOff>
    </xdr:from>
    <xdr:to>
      <xdr:col>0</xdr:col>
      <xdr:colOff>1185670</xdr:colOff>
      <xdr:row>464</xdr:row>
      <xdr:rowOff>125</xdr:rowOff>
    </xdr:to>
    <xdr:pic>
      <xdr:nvPicPr>
        <xdr:cNvPr id="481" name="Рисунок 480" descr="1003582.jpg"/>
        <xdr:cNvPicPr>
          <a:picLocks noChangeAspect="1"/>
        </xdr:cNvPicPr>
      </xdr:nvPicPr>
      <xdr:blipFill>
        <a:blip xmlns:r="http://schemas.openxmlformats.org/officeDocument/2006/relationships" r:embed="rId458" cstate="print"/>
        <a:stretch>
          <a:fillRect/>
        </a:stretch>
      </xdr:blipFill>
      <xdr:spPr>
        <a:xfrm>
          <a:off x="1270" y="566096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64</xdr:row>
      <xdr:rowOff>25400</xdr:rowOff>
    </xdr:from>
    <xdr:to>
      <xdr:col>0</xdr:col>
      <xdr:colOff>1185670</xdr:colOff>
      <xdr:row>465</xdr:row>
      <xdr:rowOff>125</xdr:rowOff>
    </xdr:to>
    <xdr:pic>
      <xdr:nvPicPr>
        <xdr:cNvPr id="482" name="Рисунок 481" descr="1003583.jpg"/>
        <xdr:cNvPicPr>
          <a:picLocks noChangeAspect="1"/>
        </xdr:cNvPicPr>
      </xdr:nvPicPr>
      <xdr:blipFill>
        <a:blip xmlns:r="http://schemas.openxmlformats.org/officeDocument/2006/relationships" r:embed="rId459" cstate="print"/>
        <a:stretch>
          <a:fillRect/>
        </a:stretch>
      </xdr:blipFill>
      <xdr:spPr>
        <a:xfrm>
          <a:off x="1270" y="567305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65</xdr:row>
      <xdr:rowOff>25400</xdr:rowOff>
    </xdr:from>
    <xdr:to>
      <xdr:col>0</xdr:col>
      <xdr:colOff>1185670</xdr:colOff>
      <xdr:row>466</xdr:row>
      <xdr:rowOff>125</xdr:rowOff>
    </xdr:to>
    <xdr:pic>
      <xdr:nvPicPr>
        <xdr:cNvPr id="483" name="Рисунок 482" descr="1003584.jpg"/>
        <xdr:cNvPicPr>
          <a:picLocks noChangeAspect="1"/>
        </xdr:cNvPicPr>
      </xdr:nvPicPr>
      <xdr:blipFill>
        <a:blip xmlns:r="http://schemas.openxmlformats.org/officeDocument/2006/relationships" r:embed="rId460" cstate="print"/>
        <a:stretch>
          <a:fillRect/>
        </a:stretch>
      </xdr:blipFill>
      <xdr:spPr>
        <a:xfrm>
          <a:off x="1270" y="568515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66</xdr:row>
      <xdr:rowOff>25400</xdr:rowOff>
    </xdr:from>
    <xdr:to>
      <xdr:col>0</xdr:col>
      <xdr:colOff>1185670</xdr:colOff>
      <xdr:row>467</xdr:row>
      <xdr:rowOff>125</xdr:rowOff>
    </xdr:to>
    <xdr:pic>
      <xdr:nvPicPr>
        <xdr:cNvPr id="484" name="Рисунок 483" descr="1003585.jpg"/>
        <xdr:cNvPicPr>
          <a:picLocks noChangeAspect="1"/>
        </xdr:cNvPicPr>
      </xdr:nvPicPr>
      <xdr:blipFill>
        <a:blip xmlns:r="http://schemas.openxmlformats.org/officeDocument/2006/relationships" r:embed="rId461" cstate="print"/>
        <a:stretch>
          <a:fillRect/>
        </a:stretch>
      </xdr:blipFill>
      <xdr:spPr>
        <a:xfrm>
          <a:off x="1270" y="569725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67</xdr:row>
      <xdr:rowOff>25400</xdr:rowOff>
    </xdr:from>
    <xdr:to>
      <xdr:col>0</xdr:col>
      <xdr:colOff>1185670</xdr:colOff>
      <xdr:row>468</xdr:row>
      <xdr:rowOff>125</xdr:rowOff>
    </xdr:to>
    <xdr:pic>
      <xdr:nvPicPr>
        <xdr:cNvPr id="485" name="Рисунок 484" descr="1003589.jpg"/>
        <xdr:cNvPicPr>
          <a:picLocks noChangeAspect="1"/>
        </xdr:cNvPicPr>
      </xdr:nvPicPr>
      <xdr:blipFill>
        <a:blip xmlns:r="http://schemas.openxmlformats.org/officeDocument/2006/relationships" r:embed="rId462" cstate="print"/>
        <a:stretch>
          <a:fillRect/>
        </a:stretch>
      </xdr:blipFill>
      <xdr:spPr>
        <a:xfrm>
          <a:off x="1270" y="570934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68</xdr:row>
      <xdr:rowOff>25400</xdr:rowOff>
    </xdr:from>
    <xdr:to>
      <xdr:col>0</xdr:col>
      <xdr:colOff>1185670</xdr:colOff>
      <xdr:row>469</xdr:row>
      <xdr:rowOff>125</xdr:rowOff>
    </xdr:to>
    <xdr:pic>
      <xdr:nvPicPr>
        <xdr:cNvPr id="486" name="Рисунок 485" descr="1003590.jpg"/>
        <xdr:cNvPicPr>
          <a:picLocks noChangeAspect="1"/>
        </xdr:cNvPicPr>
      </xdr:nvPicPr>
      <xdr:blipFill>
        <a:blip xmlns:r="http://schemas.openxmlformats.org/officeDocument/2006/relationships" r:embed="rId463" cstate="print"/>
        <a:stretch>
          <a:fillRect/>
        </a:stretch>
      </xdr:blipFill>
      <xdr:spPr>
        <a:xfrm>
          <a:off x="1270" y="572144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69</xdr:row>
      <xdr:rowOff>25400</xdr:rowOff>
    </xdr:from>
    <xdr:to>
      <xdr:col>0</xdr:col>
      <xdr:colOff>1185670</xdr:colOff>
      <xdr:row>470</xdr:row>
      <xdr:rowOff>125</xdr:rowOff>
    </xdr:to>
    <xdr:pic>
      <xdr:nvPicPr>
        <xdr:cNvPr id="487" name="Рисунок 486" descr="1003591.jpg"/>
        <xdr:cNvPicPr>
          <a:picLocks noChangeAspect="1"/>
        </xdr:cNvPicPr>
      </xdr:nvPicPr>
      <xdr:blipFill>
        <a:blip xmlns:r="http://schemas.openxmlformats.org/officeDocument/2006/relationships" r:embed="rId464" cstate="print"/>
        <a:stretch>
          <a:fillRect/>
        </a:stretch>
      </xdr:blipFill>
      <xdr:spPr>
        <a:xfrm>
          <a:off x="1270" y="573354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70</xdr:row>
      <xdr:rowOff>25400</xdr:rowOff>
    </xdr:from>
    <xdr:to>
      <xdr:col>0</xdr:col>
      <xdr:colOff>1185670</xdr:colOff>
      <xdr:row>471</xdr:row>
      <xdr:rowOff>125</xdr:rowOff>
    </xdr:to>
    <xdr:pic>
      <xdr:nvPicPr>
        <xdr:cNvPr id="488" name="Рисунок 487" descr="1003592.jpg"/>
        <xdr:cNvPicPr>
          <a:picLocks noChangeAspect="1"/>
        </xdr:cNvPicPr>
      </xdr:nvPicPr>
      <xdr:blipFill>
        <a:blip xmlns:r="http://schemas.openxmlformats.org/officeDocument/2006/relationships" r:embed="rId465" cstate="print"/>
        <a:stretch>
          <a:fillRect/>
        </a:stretch>
      </xdr:blipFill>
      <xdr:spPr>
        <a:xfrm>
          <a:off x="1270" y="574563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71</xdr:row>
      <xdr:rowOff>25400</xdr:rowOff>
    </xdr:from>
    <xdr:to>
      <xdr:col>0</xdr:col>
      <xdr:colOff>1185670</xdr:colOff>
      <xdr:row>472</xdr:row>
      <xdr:rowOff>125</xdr:rowOff>
    </xdr:to>
    <xdr:pic>
      <xdr:nvPicPr>
        <xdr:cNvPr id="489" name="Рисунок 488" descr="1003593.jpg"/>
        <xdr:cNvPicPr>
          <a:picLocks noChangeAspect="1"/>
        </xdr:cNvPicPr>
      </xdr:nvPicPr>
      <xdr:blipFill>
        <a:blip xmlns:r="http://schemas.openxmlformats.org/officeDocument/2006/relationships" r:embed="rId466" cstate="print"/>
        <a:stretch>
          <a:fillRect/>
        </a:stretch>
      </xdr:blipFill>
      <xdr:spPr>
        <a:xfrm>
          <a:off x="1270" y="575773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72</xdr:row>
      <xdr:rowOff>25400</xdr:rowOff>
    </xdr:from>
    <xdr:to>
      <xdr:col>0</xdr:col>
      <xdr:colOff>1185670</xdr:colOff>
      <xdr:row>473</xdr:row>
      <xdr:rowOff>125</xdr:rowOff>
    </xdr:to>
    <xdr:pic>
      <xdr:nvPicPr>
        <xdr:cNvPr id="490" name="Рисунок 489" descr="1003594.jpg"/>
        <xdr:cNvPicPr>
          <a:picLocks noChangeAspect="1"/>
        </xdr:cNvPicPr>
      </xdr:nvPicPr>
      <xdr:blipFill>
        <a:blip xmlns:r="http://schemas.openxmlformats.org/officeDocument/2006/relationships" r:embed="rId467" cstate="print"/>
        <a:stretch>
          <a:fillRect/>
        </a:stretch>
      </xdr:blipFill>
      <xdr:spPr>
        <a:xfrm>
          <a:off x="1270" y="576983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73</xdr:row>
      <xdr:rowOff>25400</xdr:rowOff>
    </xdr:from>
    <xdr:to>
      <xdr:col>0</xdr:col>
      <xdr:colOff>1185670</xdr:colOff>
      <xdr:row>474</xdr:row>
      <xdr:rowOff>125</xdr:rowOff>
    </xdr:to>
    <xdr:pic>
      <xdr:nvPicPr>
        <xdr:cNvPr id="491" name="Рисунок 490" descr="1003595.jpg"/>
        <xdr:cNvPicPr>
          <a:picLocks noChangeAspect="1"/>
        </xdr:cNvPicPr>
      </xdr:nvPicPr>
      <xdr:blipFill>
        <a:blip xmlns:r="http://schemas.openxmlformats.org/officeDocument/2006/relationships" r:embed="rId468" cstate="print"/>
        <a:stretch>
          <a:fillRect/>
        </a:stretch>
      </xdr:blipFill>
      <xdr:spPr>
        <a:xfrm>
          <a:off x="1270" y="578192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74</xdr:row>
      <xdr:rowOff>25400</xdr:rowOff>
    </xdr:from>
    <xdr:to>
      <xdr:col>0</xdr:col>
      <xdr:colOff>1185670</xdr:colOff>
      <xdr:row>475</xdr:row>
      <xdr:rowOff>125</xdr:rowOff>
    </xdr:to>
    <xdr:pic>
      <xdr:nvPicPr>
        <xdr:cNvPr id="492" name="Рисунок 491" descr="1003596.jpg"/>
        <xdr:cNvPicPr>
          <a:picLocks noChangeAspect="1"/>
        </xdr:cNvPicPr>
      </xdr:nvPicPr>
      <xdr:blipFill>
        <a:blip xmlns:r="http://schemas.openxmlformats.org/officeDocument/2006/relationships" r:embed="rId469" cstate="print"/>
        <a:stretch>
          <a:fillRect/>
        </a:stretch>
      </xdr:blipFill>
      <xdr:spPr>
        <a:xfrm>
          <a:off x="1270" y="579402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75</xdr:row>
      <xdr:rowOff>25400</xdr:rowOff>
    </xdr:from>
    <xdr:to>
      <xdr:col>0</xdr:col>
      <xdr:colOff>1185670</xdr:colOff>
      <xdr:row>476</xdr:row>
      <xdr:rowOff>125</xdr:rowOff>
    </xdr:to>
    <xdr:pic>
      <xdr:nvPicPr>
        <xdr:cNvPr id="493" name="Рисунок 492" descr="1003597.jpg"/>
        <xdr:cNvPicPr>
          <a:picLocks noChangeAspect="1"/>
        </xdr:cNvPicPr>
      </xdr:nvPicPr>
      <xdr:blipFill>
        <a:blip xmlns:r="http://schemas.openxmlformats.org/officeDocument/2006/relationships" r:embed="rId470" cstate="print"/>
        <a:stretch>
          <a:fillRect/>
        </a:stretch>
      </xdr:blipFill>
      <xdr:spPr>
        <a:xfrm>
          <a:off x="1270" y="580612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76</xdr:row>
      <xdr:rowOff>25400</xdr:rowOff>
    </xdr:from>
    <xdr:to>
      <xdr:col>0</xdr:col>
      <xdr:colOff>1185670</xdr:colOff>
      <xdr:row>477</xdr:row>
      <xdr:rowOff>125</xdr:rowOff>
    </xdr:to>
    <xdr:pic>
      <xdr:nvPicPr>
        <xdr:cNvPr id="494" name="Рисунок 493" descr="1003601.jpg"/>
        <xdr:cNvPicPr>
          <a:picLocks noChangeAspect="1"/>
        </xdr:cNvPicPr>
      </xdr:nvPicPr>
      <xdr:blipFill>
        <a:blip xmlns:r="http://schemas.openxmlformats.org/officeDocument/2006/relationships" r:embed="rId471" cstate="print"/>
        <a:stretch>
          <a:fillRect/>
        </a:stretch>
      </xdr:blipFill>
      <xdr:spPr>
        <a:xfrm>
          <a:off x="1270" y="581821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77</xdr:row>
      <xdr:rowOff>25400</xdr:rowOff>
    </xdr:from>
    <xdr:to>
      <xdr:col>0</xdr:col>
      <xdr:colOff>1185670</xdr:colOff>
      <xdr:row>478</xdr:row>
      <xdr:rowOff>125</xdr:rowOff>
    </xdr:to>
    <xdr:pic>
      <xdr:nvPicPr>
        <xdr:cNvPr id="495" name="Рисунок 494" descr="1003602.jpg"/>
        <xdr:cNvPicPr>
          <a:picLocks noChangeAspect="1"/>
        </xdr:cNvPicPr>
      </xdr:nvPicPr>
      <xdr:blipFill>
        <a:blip xmlns:r="http://schemas.openxmlformats.org/officeDocument/2006/relationships" r:embed="rId472" cstate="print"/>
        <a:stretch>
          <a:fillRect/>
        </a:stretch>
      </xdr:blipFill>
      <xdr:spPr>
        <a:xfrm>
          <a:off x="1270" y="583031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78</xdr:row>
      <xdr:rowOff>25400</xdr:rowOff>
    </xdr:from>
    <xdr:to>
      <xdr:col>0</xdr:col>
      <xdr:colOff>1185670</xdr:colOff>
      <xdr:row>479</xdr:row>
      <xdr:rowOff>125</xdr:rowOff>
    </xdr:to>
    <xdr:pic>
      <xdr:nvPicPr>
        <xdr:cNvPr id="496" name="Рисунок 495" descr="1003603.jpg"/>
        <xdr:cNvPicPr>
          <a:picLocks noChangeAspect="1"/>
        </xdr:cNvPicPr>
      </xdr:nvPicPr>
      <xdr:blipFill>
        <a:blip xmlns:r="http://schemas.openxmlformats.org/officeDocument/2006/relationships" r:embed="rId473" cstate="print"/>
        <a:stretch>
          <a:fillRect/>
        </a:stretch>
      </xdr:blipFill>
      <xdr:spPr>
        <a:xfrm>
          <a:off x="1270" y="584241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79</xdr:row>
      <xdr:rowOff>25400</xdr:rowOff>
    </xdr:from>
    <xdr:to>
      <xdr:col>0</xdr:col>
      <xdr:colOff>1185670</xdr:colOff>
      <xdr:row>480</xdr:row>
      <xdr:rowOff>125</xdr:rowOff>
    </xdr:to>
    <xdr:pic>
      <xdr:nvPicPr>
        <xdr:cNvPr id="497" name="Рисунок 496" descr="1003604.jpg"/>
        <xdr:cNvPicPr>
          <a:picLocks noChangeAspect="1"/>
        </xdr:cNvPicPr>
      </xdr:nvPicPr>
      <xdr:blipFill>
        <a:blip xmlns:r="http://schemas.openxmlformats.org/officeDocument/2006/relationships" r:embed="rId474" cstate="print"/>
        <a:stretch>
          <a:fillRect/>
        </a:stretch>
      </xdr:blipFill>
      <xdr:spPr>
        <a:xfrm>
          <a:off x="1270" y="585450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80</xdr:row>
      <xdr:rowOff>25400</xdr:rowOff>
    </xdr:from>
    <xdr:to>
      <xdr:col>0</xdr:col>
      <xdr:colOff>1185670</xdr:colOff>
      <xdr:row>481</xdr:row>
      <xdr:rowOff>125</xdr:rowOff>
    </xdr:to>
    <xdr:pic>
      <xdr:nvPicPr>
        <xdr:cNvPr id="498" name="Рисунок 497" descr="1003605.jpg"/>
        <xdr:cNvPicPr>
          <a:picLocks noChangeAspect="1"/>
        </xdr:cNvPicPr>
      </xdr:nvPicPr>
      <xdr:blipFill>
        <a:blip xmlns:r="http://schemas.openxmlformats.org/officeDocument/2006/relationships" r:embed="rId475" cstate="print"/>
        <a:stretch>
          <a:fillRect/>
        </a:stretch>
      </xdr:blipFill>
      <xdr:spPr>
        <a:xfrm>
          <a:off x="1270" y="586660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81</xdr:row>
      <xdr:rowOff>25400</xdr:rowOff>
    </xdr:from>
    <xdr:to>
      <xdr:col>0</xdr:col>
      <xdr:colOff>1185670</xdr:colOff>
      <xdr:row>482</xdr:row>
      <xdr:rowOff>125</xdr:rowOff>
    </xdr:to>
    <xdr:pic>
      <xdr:nvPicPr>
        <xdr:cNvPr id="499" name="Рисунок 498" descr="1003606.jpg"/>
        <xdr:cNvPicPr>
          <a:picLocks noChangeAspect="1"/>
        </xdr:cNvPicPr>
      </xdr:nvPicPr>
      <xdr:blipFill>
        <a:blip xmlns:r="http://schemas.openxmlformats.org/officeDocument/2006/relationships" r:embed="rId476" cstate="print"/>
        <a:stretch>
          <a:fillRect/>
        </a:stretch>
      </xdr:blipFill>
      <xdr:spPr>
        <a:xfrm>
          <a:off x="1270" y="587870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82</xdr:row>
      <xdr:rowOff>25400</xdr:rowOff>
    </xdr:from>
    <xdr:to>
      <xdr:col>0</xdr:col>
      <xdr:colOff>1185670</xdr:colOff>
      <xdr:row>483</xdr:row>
      <xdr:rowOff>125</xdr:rowOff>
    </xdr:to>
    <xdr:pic>
      <xdr:nvPicPr>
        <xdr:cNvPr id="500" name="Рисунок 499" descr="1003607.jpg"/>
        <xdr:cNvPicPr>
          <a:picLocks noChangeAspect="1"/>
        </xdr:cNvPicPr>
      </xdr:nvPicPr>
      <xdr:blipFill>
        <a:blip xmlns:r="http://schemas.openxmlformats.org/officeDocument/2006/relationships" r:embed="rId477" cstate="print"/>
        <a:stretch>
          <a:fillRect/>
        </a:stretch>
      </xdr:blipFill>
      <xdr:spPr>
        <a:xfrm>
          <a:off x="1270" y="589079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83</xdr:row>
      <xdr:rowOff>25400</xdr:rowOff>
    </xdr:from>
    <xdr:to>
      <xdr:col>0</xdr:col>
      <xdr:colOff>1185670</xdr:colOff>
      <xdr:row>484</xdr:row>
      <xdr:rowOff>125</xdr:rowOff>
    </xdr:to>
    <xdr:pic>
      <xdr:nvPicPr>
        <xdr:cNvPr id="501" name="Рисунок 500" descr="1003608.jpg"/>
        <xdr:cNvPicPr>
          <a:picLocks noChangeAspect="1"/>
        </xdr:cNvPicPr>
      </xdr:nvPicPr>
      <xdr:blipFill>
        <a:blip xmlns:r="http://schemas.openxmlformats.org/officeDocument/2006/relationships" r:embed="rId478" cstate="print"/>
        <a:stretch>
          <a:fillRect/>
        </a:stretch>
      </xdr:blipFill>
      <xdr:spPr>
        <a:xfrm>
          <a:off x="1270" y="590289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84</xdr:row>
      <xdr:rowOff>25400</xdr:rowOff>
    </xdr:from>
    <xdr:to>
      <xdr:col>0</xdr:col>
      <xdr:colOff>1185670</xdr:colOff>
      <xdr:row>485</xdr:row>
      <xdr:rowOff>125</xdr:rowOff>
    </xdr:to>
    <xdr:pic>
      <xdr:nvPicPr>
        <xdr:cNvPr id="502" name="Рисунок 501" descr="1003609.jpg"/>
        <xdr:cNvPicPr>
          <a:picLocks noChangeAspect="1"/>
        </xdr:cNvPicPr>
      </xdr:nvPicPr>
      <xdr:blipFill>
        <a:blip xmlns:r="http://schemas.openxmlformats.org/officeDocument/2006/relationships" r:embed="rId479" cstate="print"/>
        <a:stretch>
          <a:fillRect/>
        </a:stretch>
      </xdr:blipFill>
      <xdr:spPr>
        <a:xfrm>
          <a:off x="1270" y="591499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85</xdr:row>
      <xdr:rowOff>25400</xdr:rowOff>
    </xdr:from>
    <xdr:to>
      <xdr:col>0</xdr:col>
      <xdr:colOff>1185670</xdr:colOff>
      <xdr:row>486</xdr:row>
      <xdr:rowOff>125</xdr:rowOff>
    </xdr:to>
    <xdr:pic>
      <xdr:nvPicPr>
        <xdr:cNvPr id="503" name="Рисунок 502" descr="1003613.jpg"/>
        <xdr:cNvPicPr>
          <a:picLocks noChangeAspect="1"/>
        </xdr:cNvPicPr>
      </xdr:nvPicPr>
      <xdr:blipFill>
        <a:blip xmlns:r="http://schemas.openxmlformats.org/officeDocument/2006/relationships" r:embed="rId480" cstate="print"/>
        <a:stretch>
          <a:fillRect/>
        </a:stretch>
      </xdr:blipFill>
      <xdr:spPr>
        <a:xfrm>
          <a:off x="1270" y="592709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86</xdr:row>
      <xdr:rowOff>25400</xdr:rowOff>
    </xdr:from>
    <xdr:to>
      <xdr:col>0</xdr:col>
      <xdr:colOff>1185670</xdr:colOff>
      <xdr:row>487</xdr:row>
      <xdr:rowOff>125</xdr:rowOff>
    </xdr:to>
    <xdr:pic>
      <xdr:nvPicPr>
        <xdr:cNvPr id="504" name="Рисунок 503" descr="1003614.jpg"/>
        <xdr:cNvPicPr>
          <a:picLocks noChangeAspect="1"/>
        </xdr:cNvPicPr>
      </xdr:nvPicPr>
      <xdr:blipFill>
        <a:blip xmlns:r="http://schemas.openxmlformats.org/officeDocument/2006/relationships" r:embed="rId481" cstate="print"/>
        <a:stretch>
          <a:fillRect/>
        </a:stretch>
      </xdr:blipFill>
      <xdr:spPr>
        <a:xfrm>
          <a:off x="1270" y="593918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87</xdr:row>
      <xdr:rowOff>25400</xdr:rowOff>
    </xdr:from>
    <xdr:to>
      <xdr:col>0</xdr:col>
      <xdr:colOff>1185670</xdr:colOff>
      <xdr:row>488</xdr:row>
      <xdr:rowOff>125</xdr:rowOff>
    </xdr:to>
    <xdr:pic>
      <xdr:nvPicPr>
        <xdr:cNvPr id="505" name="Рисунок 504" descr="1003615.jpg"/>
        <xdr:cNvPicPr>
          <a:picLocks noChangeAspect="1"/>
        </xdr:cNvPicPr>
      </xdr:nvPicPr>
      <xdr:blipFill>
        <a:blip xmlns:r="http://schemas.openxmlformats.org/officeDocument/2006/relationships" r:embed="rId482" cstate="print"/>
        <a:stretch>
          <a:fillRect/>
        </a:stretch>
      </xdr:blipFill>
      <xdr:spPr>
        <a:xfrm>
          <a:off x="1270" y="595128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88</xdr:row>
      <xdr:rowOff>25400</xdr:rowOff>
    </xdr:from>
    <xdr:to>
      <xdr:col>0</xdr:col>
      <xdr:colOff>1185670</xdr:colOff>
      <xdr:row>489</xdr:row>
      <xdr:rowOff>125</xdr:rowOff>
    </xdr:to>
    <xdr:pic>
      <xdr:nvPicPr>
        <xdr:cNvPr id="506" name="Рисунок 505" descr="1003616.jpg"/>
        <xdr:cNvPicPr>
          <a:picLocks noChangeAspect="1"/>
        </xdr:cNvPicPr>
      </xdr:nvPicPr>
      <xdr:blipFill>
        <a:blip xmlns:r="http://schemas.openxmlformats.org/officeDocument/2006/relationships" r:embed="rId483" cstate="print"/>
        <a:stretch>
          <a:fillRect/>
        </a:stretch>
      </xdr:blipFill>
      <xdr:spPr>
        <a:xfrm>
          <a:off x="1270" y="596338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89</xdr:row>
      <xdr:rowOff>25400</xdr:rowOff>
    </xdr:from>
    <xdr:to>
      <xdr:col>0</xdr:col>
      <xdr:colOff>1185670</xdr:colOff>
      <xdr:row>490</xdr:row>
      <xdr:rowOff>125</xdr:rowOff>
    </xdr:to>
    <xdr:pic>
      <xdr:nvPicPr>
        <xdr:cNvPr id="507" name="Рисунок 506" descr="1003617.jpg"/>
        <xdr:cNvPicPr>
          <a:picLocks noChangeAspect="1"/>
        </xdr:cNvPicPr>
      </xdr:nvPicPr>
      <xdr:blipFill>
        <a:blip xmlns:r="http://schemas.openxmlformats.org/officeDocument/2006/relationships" r:embed="rId484" cstate="print"/>
        <a:stretch>
          <a:fillRect/>
        </a:stretch>
      </xdr:blipFill>
      <xdr:spPr>
        <a:xfrm>
          <a:off x="1270" y="597547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90</xdr:row>
      <xdr:rowOff>25400</xdr:rowOff>
    </xdr:from>
    <xdr:to>
      <xdr:col>0</xdr:col>
      <xdr:colOff>1185670</xdr:colOff>
      <xdr:row>491</xdr:row>
      <xdr:rowOff>125</xdr:rowOff>
    </xdr:to>
    <xdr:pic>
      <xdr:nvPicPr>
        <xdr:cNvPr id="508" name="Рисунок 507" descr="1003618.jpg"/>
        <xdr:cNvPicPr>
          <a:picLocks noChangeAspect="1"/>
        </xdr:cNvPicPr>
      </xdr:nvPicPr>
      <xdr:blipFill>
        <a:blip xmlns:r="http://schemas.openxmlformats.org/officeDocument/2006/relationships" r:embed="rId485" cstate="print"/>
        <a:stretch>
          <a:fillRect/>
        </a:stretch>
      </xdr:blipFill>
      <xdr:spPr>
        <a:xfrm>
          <a:off x="1270" y="598757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91</xdr:row>
      <xdr:rowOff>25400</xdr:rowOff>
    </xdr:from>
    <xdr:to>
      <xdr:col>0</xdr:col>
      <xdr:colOff>1185670</xdr:colOff>
      <xdr:row>492</xdr:row>
      <xdr:rowOff>125</xdr:rowOff>
    </xdr:to>
    <xdr:pic>
      <xdr:nvPicPr>
        <xdr:cNvPr id="509" name="Рисунок 508" descr="1003619.jpg"/>
        <xdr:cNvPicPr>
          <a:picLocks noChangeAspect="1"/>
        </xdr:cNvPicPr>
      </xdr:nvPicPr>
      <xdr:blipFill>
        <a:blip xmlns:r="http://schemas.openxmlformats.org/officeDocument/2006/relationships" r:embed="rId486" cstate="print"/>
        <a:stretch>
          <a:fillRect/>
        </a:stretch>
      </xdr:blipFill>
      <xdr:spPr>
        <a:xfrm>
          <a:off x="1270" y="599967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92</xdr:row>
      <xdr:rowOff>25400</xdr:rowOff>
    </xdr:from>
    <xdr:to>
      <xdr:col>0</xdr:col>
      <xdr:colOff>1185670</xdr:colOff>
      <xdr:row>493</xdr:row>
      <xdr:rowOff>125</xdr:rowOff>
    </xdr:to>
    <xdr:pic>
      <xdr:nvPicPr>
        <xdr:cNvPr id="510" name="Рисунок 509" descr="1003620.jpg"/>
        <xdr:cNvPicPr>
          <a:picLocks noChangeAspect="1"/>
        </xdr:cNvPicPr>
      </xdr:nvPicPr>
      <xdr:blipFill>
        <a:blip xmlns:r="http://schemas.openxmlformats.org/officeDocument/2006/relationships" r:embed="rId487" cstate="print"/>
        <a:stretch>
          <a:fillRect/>
        </a:stretch>
      </xdr:blipFill>
      <xdr:spPr>
        <a:xfrm>
          <a:off x="1270" y="601176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93</xdr:row>
      <xdr:rowOff>25400</xdr:rowOff>
    </xdr:from>
    <xdr:to>
      <xdr:col>0</xdr:col>
      <xdr:colOff>1185670</xdr:colOff>
      <xdr:row>494</xdr:row>
      <xdr:rowOff>125</xdr:rowOff>
    </xdr:to>
    <xdr:pic>
      <xdr:nvPicPr>
        <xdr:cNvPr id="511" name="Рисунок 510" descr="1003621.jpg"/>
        <xdr:cNvPicPr>
          <a:picLocks noChangeAspect="1"/>
        </xdr:cNvPicPr>
      </xdr:nvPicPr>
      <xdr:blipFill>
        <a:blip xmlns:r="http://schemas.openxmlformats.org/officeDocument/2006/relationships" r:embed="rId488" cstate="print"/>
        <a:stretch>
          <a:fillRect/>
        </a:stretch>
      </xdr:blipFill>
      <xdr:spPr>
        <a:xfrm>
          <a:off x="1270" y="602386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94</xdr:row>
      <xdr:rowOff>25400</xdr:rowOff>
    </xdr:from>
    <xdr:to>
      <xdr:col>0</xdr:col>
      <xdr:colOff>1185670</xdr:colOff>
      <xdr:row>495</xdr:row>
      <xdr:rowOff>125</xdr:rowOff>
    </xdr:to>
    <xdr:pic>
      <xdr:nvPicPr>
        <xdr:cNvPr id="512" name="Рисунок 511" descr="1003625.jpg"/>
        <xdr:cNvPicPr>
          <a:picLocks noChangeAspect="1"/>
        </xdr:cNvPicPr>
      </xdr:nvPicPr>
      <xdr:blipFill>
        <a:blip xmlns:r="http://schemas.openxmlformats.org/officeDocument/2006/relationships" r:embed="rId489" cstate="print"/>
        <a:stretch>
          <a:fillRect/>
        </a:stretch>
      </xdr:blipFill>
      <xdr:spPr>
        <a:xfrm>
          <a:off x="1270" y="603596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95</xdr:row>
      <xdr:rowOff>25400</xdr:rowOff>
    </xdr:from>
    <xdr:to>
      <xdr:col>0</xdr:col>
      <xdr:colOff>1185670</xdr:colOff>
      <xdr:row>496</xdr:row>
      <xdr:rowOff>125</xdr:rowOff>
    </xdr:to>
    <xdr:pic>
      <xdr:nvPicPr>
        <xdr:cNvPr id="513" name="Рисунок 512" descr="1003626.jpg"/>
        <xdr:cNvPicPr>
          <a:picLocks noChangeAspect="1"/>
        </xdr:cNvPicPr>
      </xdr:nvPicPr>
      <xdr:blipFill>
        <a:blip xmlns:r="http://schemas.openxmlformats.org/officeDocument/2006/relationships" r:embed="rId490" cstate="print"/>
        <a:stretch>
          <a:fillRect/>
        </a:stretch>
      </xdr:blipFill>
      <xdr:spPr>
        <a:xfrm>
          <a:off x="1270" y="604805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96</xdr:row>
      <xdr:rowOff>25400</xdr:rowOff>
    </xdr:from>
    <xdr:to>
      <xdr:col>0</xdr:col>
      <xdr:colOff>1185670</xdr:colOff>
      <xdr:row>497</xdr:row>
      <xdr:rowOff>125</xdr:rowOff>
    </xdr:to>
    <xdr:pic>
      <xdr:nvPicPr>
        <xdr:cNvPr id="514" name="Рисунок 513" descr="1003627.jpg"/>
        <xdr:cNvPicPr>
          <a:picLocks noChangeAspect="1"/>
        </xdr:cNvPicPr>
      </xdr:nvPicPr>
      <xdr:blipFill>
        <a:blip xmlns:r="http://schemas.openxmlformats.org/officeDocument/2006/relationships" r:embed="rId491" cstate="print"/>
        <a:stretch>
          <a:fillRect/>
        </a:stretch>
      </xdr:blipFill>
      <xdr:spPr>
        <a:xfrm>
          <a:off x="1270" y="606015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97</xdr:row>
      <xdr:rowOff>25400</xdr:rowOff>
    </xdr:from>
    <xdr:to>
      <xdr:col>0</xdr:col>
      <xdr:colOff>1185670</xdr:colOff>
      <xdr:row>498</xdr:row>
      <xdr:rowOff>125</xdr:rowOff>
    </xdr:to>
    <xdr:pic>
      <xdr:nvPicPr>
        <xdr:cNvPr id="515" name="Рисунок 514" descr="1003628.jpg"/>
        <xdr:cNvPicPr>
          <a:picLocks noChangeAspect="1"/>
        </xdr:cNvPicPr>
      </xdr:nvPicPr>
      <xdr:blipFill>
        <a:blip xmlns:r="http://schemas.openxmlformats.org/officeDocument/2006/relationships" r:embed="rId492" cstate="print"/>
        <a:stretch>
          <a:fillRect/>
        </a:stretch>
      </xdr:blipFill>
      <xdr:spPr>
        <a:xfrm>
          <a:off x="1270" y="607225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98</xdr:row>
      <xdr:rowOff>25400</xdr:rowOff>
    </xdr:from>
    <xdr:to>
      <xdr:col>0</xdr:col>
      <xdr:colOff>1185670</xdr:colOff>
      <xdr:row>499</xdr:row>
      <xdr:rowOff>125</xdr:rowOff>
    </xdr:to>
    <xdr:pic>
      <xdr:nvPicPr>
        <xdr:cNvPr id="516" name="Рисунок 515" descr="1003629.jpg"/>
        <xdr:cNvPicPr>
          <a:picLocks noChangeAspect="1"/>
        </xdr:cNvPicPr>
      </xdr:nvPicPr>
      <xdr:blipFill>
        <a:blip xmlns:r="http://schemas.openxmlformats.org/officeDocument/2006/relationships" r:embed="rId493" cstate="print"/>
        <a:stretch>
          <a:fillRect/>
        </a:stretch>
      </xdr:blipFill>
      <xdr:spPr>
        <a:xfrm>
          <a:off x="1270" y="608434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499</xdr:row>
      <xdr:rowOff>25400</xdr:rowOff>
    </xdr:from>
    <xdr:to>
      <xdr:col>0</xdr:col>
      <xdr:colOff>1185670</xdr:colOff>
      <xdr:row>500</xdr:row>
      <xdr:rowOff>125</xdr:rowOff>
    </xdr:to>
    <xdr:pic>
      <xdr:nvPicPr>
        <xdr:cNvPr id="517" name="Рисунок 516" descr="1003630.jpg"/>
        <xdr:cNvPicPr>
          <a:picLocks noChangeAspect="1"/>
        </xdr:cNvPicPr>
      </xdr:nvPicPr>
      <xdr:blipFill>
        <a:blip xmlns:r="http://schemas.openxmlformats.org/officeDocument/2006/relationships" r:embed="rId494" cstate="print"/>
        <a:stretch>
          <a:fillRect/>
        </a:stretch>
      </xdr:blipFill>
      <xdr:spPr>
        <a:xfrm>
          <a:off x="1270" y="609644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00</xdr:row>
      <xdr:rowOff>25400</xdr:rowOff>
    </xdr:from>
    <xdr:to>
      <xdr:col>0</xdr:col>
      <xdr:colOff>1185670</xdr:colOff>
      <xdr:row>501</xdr:row>
      <xdr:rowOff>125</xdr:rowOff>
    </xdr:to>
    <xdr:pic>
      <xdr:nvPicPr>
        <xdr:cNvPr id="518" name="Рисунок 517" descr="1003631.jpg"/>
        <xdr:cNvPicPr>
          <a:picLocks noChangeAspect="1"/>
        </xdr:cNvPicPr>
      </xdr:nvPicPr>
      <xdr:blipFill>
        <a:blip xmlns:r="http://schemas.openxmlformats.org/officeDocument/2006/relationships" r:embed="rId495" cstate="print"/>
        <a:stretch>
          <a:fillRect/>
        </a:stretch>
      </xdr:blipFill>
      <xdr:spPr>
        <a:xfrm>
          <a:off x="1270" y="610854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01</xdr:row>
      <xdr:rowOff>25400</xdr:rowOff>
    </xdr:from>
    <xdr:to>
      <xdr:col>0</xdr:col>
      <xdr:colOff>1185670</xdr:colOff>
      <xdr:row>502</xdr:row>
      <xdr:rowOff>125</xdr:rowOff>
    </xdr:to>
    <xdr:pic>
      <xdr:nvPicPr>
        <xdr:cNvPr id="519" name="Рисунок 518" descr="1003632.jpg"/>
        <xdr:cNvPicPr>
          <a:picLocks noChangeAspect="1"/>
        </xdr:cNvPicPr>
      </xdr:nvPicPr>
      <xdr:blipFill>
        <a:blip xmlns:r="http://schemas.openxmlformats.org/officeDocument/2006/relationships" r:embed="rId496" cstate="print"/>
        <a:stretch>
          <a:fillRect/>
        </a:stretch>
      </xdr:blipFill>
      <xdr:spPr>
        <a:xfrm>
          <a:off x="1270" y="612063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02</xdr:row>
      <xdr:rowOff>25400</xdr:rowOff>
    </xdr:from>
    <xdr:to>
      <xdr:col>0</xdr:col>
      <xdr:colOff>1185670</xdr:colOff>
      <xdr:row>503</xdr:row>
      <xdr:rowOff>125</xdr:rowOff>
    </xdr:to>
    <xdr:pic>
      <xdr:nvPicPr>
        <xdr:cNvPr id="520" name="Рисунок 519" descr="1003633.jpg"/>
        <xdr:cNvPicPr>
          <a:picLocks noChangeAspect="1"/>
        </xdr:cNvPicPr>
      </xdr:nvPicPr>
      <xdr:blipFill>
        <a:blip xmlns:r="http://schemas.openxmlformats.org/officeDocument/2006/relationships" r:embed="rId497" cstate="print"/>
        <a:stretch>
          <a:fillRect/>
        </a:stretch>
      </xdr:blipFill>
      <xdr:spPr>
        <a:xfrm>
          <a:off x="1270" y="613273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03</xdr:row>
      <xdr:rowOff>25400</xdr:rowOff>
    </xdr:from>
    <xdr:to>
      <xdr:col>0</xdr:col>
      <xdr:colOff>1185670</xdr:colOff>
      <xdr:row>504</xdr:row>
      <xdr:rowOff>125</xdr:rowOff>
    </xdr:to>
    <xdr:pic>
      <xdr:nvPicPr>
        <xdr:cNvPr id="521" name="Рисунок 520" descr="1003637.jpg"/>
        <xdr:cNvPicPr>
          <a:picLocks noChangeAspect="1"/>
        </xdr:cNvPicPr>
      </xdr:nvPicPr>
      <xdr:blipFill>
        <a:blip xmlns:r="http://schemas.openxmlformats.org/officeDocument/2006/relationships" r:embed="rId498" cstate="print"/>
        <a:stretch>
          <a:fillRect/>
        </a:stretch>
      </xdr:blipFill>
      <xdr:spPr>
        <a:xfrm>
          <a:off x="1270" y="614483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04</xdr:row>
      <xdr:rowOff>25400</xdr:rowOff>
    </xdr:from>
    <xdr:to>
      <xdr:col>0</xdr:col>
      <xdr:colOff>1185670</xdr:colOff>
      <xdr:row>505</xdr:row>
      <xdr:rowOff>125</xdr:rowOff>
    </xdr:to>
    <xdr:pic>
      <xdr:nvPicPr>
        <xdr:cNvPr id="522" name="Рисунок 521" descr="1003638.jpg"/>
        <xdr:cNvPicPr>
          <a:picLocks noChangeAspect="1"/>
        </xdr:cNvPicPr>
      </xdr:nvPicPr>
      <xdr:blipFill>
        <a:blip xmlns:r="http://schemas.openxmlformats.org/officeDocument/2006/relationships" r:embed="rId499" cstate="print"/>
        <a:stretch>
          <a:fillRect/>
        </a:stretch>
      </xdr:blipFill>
      <xdr:spPr>
        <a:xfrm>
          <a:off x="1270" y="615692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05</xdr:row>
      <xdr:rowOff>25400</xdr:rowOff>
    </xdr:from>
    <xdr:to>
      <xdr:col>0</xdr:col>
      <xdr:colOff>1185670</xdr:colOff>
      <xdr:row>506</xdr:row>
      <xdr:rowOff>125</xdr:rowOff>
    </xdr:to>
    <xdr:pic>
      <xdr:nvPicPr>
        <xdr:cNvPr id="523" name="Рисунок 522" descr="1003639.jpg"/>
        <xdr:cNvPicPr>
          <a:picLocks noChangeAspect="1"/>
        </xdr:cNvPicPr>
      </xdr:nvPicPr>
      <xdr:blipFill>
        <a:blip xmlns:r="http://schemas.openxmlformats.org/officeDocument/2006/relationships" r:embed="rId500" cstate="print"/>
        <a:stretch>
          <a:fillRect/>
        </a:stretch>
      </xdr:blipFill>
      <xdr:spPr>
        <a:xfrm>
          <a:off x="1270" y="616902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06</xdr:row>
      <xdr:rowOff>25400</xdr:rowOff>
    </xdr:from>
    <xdr:to>
      <xdr:col>0</xdr:col>
      <xdr:colOff>1185670</xdr:colOff>
      <xdr:row>507</xdr:row>
      <xdr:rowOff>125</xdr:rowOff>
    </xdr:to>
    <xdr:pic>
      <xdr:nvPicPr>
        <xdr:cNvPr id="524" name="Рисунок 523" descr="1003640.jpg"/>
        <xdr:cNvPicPr>
          <a:picLocks noChangeAspect="1"/>
        </xdr:cNvPicPr>
      </xdr:nvPicPr>
      <xdr:blipFill>
        <a:blip xmlns:r="http://schemas.openxmlformats.org/officeDocument/2006/relationships" r:embed="rId501" cstate="print"/>
        <a:stretch>
          <a:fillRect/>
        </a:stretch>
      </xdr:blipFill>
      <xdr:spPr>
        <a:xfrm>
          <a:off x="1270" y="618112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07</xdr:row>
      <xdr:rowOff>25400</xdr:rowOff>
    </xdr:from>
    <xdr:to>
      <xdr:col>0</xdr:col>
      <xdr:colOff>1185670</xdr:colOff>
      <xdr:row>508</xdr:row>
      <xdr:rowOff>125</xdr:rowOff>
    </xdr:to>
    <xdr:pic>
      <xdr:nvPicPr>
        <xdr:cNvPr id="525" name="Рисунок 524" descr="1003641.jpg"/>
        <xdr:cNvPicPr>
          <a:picLocks noChangeAspect="1"/>
        </xdr:cNvPicPr>
      </xdr:nvPicPr>
      <xdr:blipFill>
        <a:blip xmlns:r="http://schemas.openxmlformats.org/officeDocument/2006/relationships" r:embed="rId502" cstate="print"/>
        <a:stretch>
          <a:fillRect/>
        </a:stretch>
      </xdr:blipFill>
      <xdr:spPr>
        <a:xfrm>
          <a:off x="1270" y="619321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08</xdr:row>
      <xdr:rowOff>25400</xdr:rowOff>
    </xdr:from>
    <xdr:to>
      <xdr:col>0</xdr:col>
      <xdr:colOff>1185670</xdr:colOff>
      <xdr:row>509</xdr:row>
      <xdr:rowOff>125</xdr:rowOff>
    </xdr:to>
    <xdr:pic>
      <xdr:nvPicPr>
        <xdr:cNvPr id="526" name="Рисунок 525" descr="1003642.jpg"/>
        <xdr:cNvPicPr>
          <a:picLocks noChangeAspect="1"/>
        </xdr:cNvPicPr>
      </xdr:nvPicPr>
      <xdr:blipFill>
        <a:blip xmlns:r="http://schemas.openxmlformats.org/officeDocument/2006/relationships" r:embed="rId503" cstate="print"/>
        <a:stretch>
          <a:fillRect/>
        </a:stretch>
      </xdr:blipFill>
      <xdr:spPr>
        <a:xfrm>
          <a:off x="1270" y="620531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09</xdr:row>
      <xdr:rowOff>25400</xdr:rowOff>
    </xdr:from>
    <xdr:to>
      <xdr:col>0</xdr:col>
      <xdr:colOff>1185670</xdr:colOff>
      <xdr:row>510</xdr:row>
      <xdr:rowOff>125</xdr:rowOff>
    </xdr:to>
    <xdr:pic>
      <xdr:nvPicPr>
        <xdr:cNvPr id="527" name="Рисунок 526" descr="1003643.jpg"/>
        <xdr:cNvPicPr>
          <a:picLocks noChangeAspect="1"/>
        </xdr:cNvPicPr>
      </xdr:nvPicPr>
      <xdr:blipFill>
        <a:blip xmlns:r="http://schemas.openxmlformats.org/officeDocument/2006/relationships" r:embed="rId504" cstate="print"/>
        <a:stretch>
          <a:fillRect/>
        </a:stretch>
      </xdr:blipFill>
      <xdr:spPr>
        <a:xfrm>
          <a:off x="1270" y="621741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10</xdr:row>
      <xdr:rowOff>25400</xdr:rowOff>
    </xdr:from>
    <xdr:to>
      <xdr:col>0</xdr:col>
      <xdr:colOff>1185670</xdr:colOff>
      <xdr:row>511</xdr:row>
      <xdr:rowOff>125</xdr:rowOff>
    </xdr:to>
    <xdr:pic>
      <xdr:nvPicPr>
        <xdr:cNvPr id="528" name="Рисунок 527" descr="1003644.jpg"/>
        <xdr:cNvPicPr>
          <a:picLocks noChangeAspect="1"/>
        </xdr:cNvPicPr>
      </xdr:nvPicPr>
      <xdr:blipFill>
        <a:blip xmlns:r="http://schemas.openxmlformats.org/officeDocument/2006/relationships" r:embed="rId505" cstate="print"/>
        <a:stretch>
          <a:fillRect/>
        </a:stretch>
      </xdr:blipFill>
      <xdr:spPr>
        <a:xfrm>
          <a:off x="1270" y="622950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11</xdr:row>
      <xdr:rowOff>25400</xdr:rowOff>
    </xdr:from>
    <xdr:to>
      <xdr:col>0</xdr:col>
      <xdr:colOff>1185670</xdr:colOff>
      <xdr:row>512</xdr:row>
      <xdr:rowOff>125</xdr:rowOff>
    </xdr:to>
    <xdr:pic>
      <xdr:nvPicPr>
        <xdr:cNvPr id="529" name="Рисунок 528" descr="1003645.jpg"/>
        <xdr:cNvPicPr>
          <a:picLocks noChangeAspect="1"/>
        </xdr:cNvPicPr>
      </xdr:nvPicPr>
      <xdr:blipFill>
        <a:blip xmlns:r="http://schemas.openxmlformats.org/officeDocument/2006/relationships" r:embed="rId506" cstate="print"/>
        <a:stretch>
          <a:fillRect/>
        </a:stretch>
      </xdr:blipFill>
      <xdr:spPr>
        <a:xfrm>
          <a:off x="1270" y="624160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12</xdr:row>
      <xdr:rowOff>25400</xdr:rowOff>
    </xdr:from>
    <xdr:to>
      <xdr:col>0</xdr:col>
      <xdr:colOff>1185670</xdr:colOff>
      <xdr:row>513</xdr:row>
      <xdr:rowOff>125</xdr:rowOff>
    </xdr:to>
    <xdr:pic>
      <xdr:nvPicPr>
        <xdr:cNvPr id="530" name="Рисунок 529" descr="1003649.jpg"/>
        <xdr:cNvPicPr>
          <a:picLocks noChangeAspect="1"/>
        </xdr:cNvPicPr>
      </xdr:nvPicPr>
      <xdr:blipFill>
        <a:blip xmlns:r="http://schemas.openxmlformats.org/officeDocument/2006/relationships" r:embed="rId507" cstate="print"/>
        <a:stretch>
          <a:fillRect/>
        </a:stretch>
      </xdr:blipFill>
      <xdr:spPr>
        <a:xfrm>
          <a:off x="1270" y="625370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13</xdr:row>
      <xdr:rowOff>25400</xdr:rowOff>
    </xdr:from>
    <xdr:to>
      <xdr:col>0</xdr:col>
      <xdr:colOff>1185670</xdr:colOff>
      <xdr:row>514</xdr:row>
      <xdr:rowOff>125</xdr:rowOff>
    </xdr:to>
    <xdr:pic>
      <xdr:nvPicPr>
        <xdr:cNvPr id="531" name="Рисунок 530" descr="1003650.jpg"/>
        <xdr:cNvPicPr>
          <a:picLocks noChangeAspect="1"/>
        </xdr:cNvPicPr>
      </xdr:nvPicPr>
      <xdr:blipFill>
        <a:blip xmlns:r="http://schemas.openxmlformats.org/officeDocument/2006/relationships" r:embed="rId508" cstate="print"/>
        <a:stretch>
          <a:fillRect/>
        </a:stretch>
      </xdr:blipFill>
      <xdr:spPr>
        <a:xfrm>
          <a:off x="1270" y="626579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14</xdr:row>
      <xdr:rowOff>25400</xdr:rowOff>
    </xdr:from>
    <xdr:to>
      <xdr:col>0</xdr:col>
      <xdr:colOff>1185670</xdr:colOff>
      <xdr:row>515</xdr:row>
      <xdr:rowOff>125</xdr:rowOff>
    </xdr:to>
    <xdr:pic>
      <xdr:nvPicPr>
        <xdr:cNvPr id="532" name="Рисунок 531" descr="1003651.jpg"/>
        <xdr:cNvPicPr>
          <a:picLocks noChangeAspect="1"/>
        </xdr:cNvPicPr>
      </xdr:nvPicPr>
      <xdr:blipFill>
        <a:blip xmlns:r="http://schemas.openxmlformats.org/officeDocument/2006/relationships" r:embed="rId509" cstate="print"/>
        <a:stretch>
          <a:fillRect/>
        </a:stretch>
      </xdr:blipFill>
      <xdr:spPr>
        <a:xfrm>
          <a:off x="1270" y="627789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15</xdr:row>
      <xdr:rowOff>25400</xdr:rowOff>
    </xdr:from>
    <xdr:to>
      <xdr:col>0</xdr:col>
      <xdr:colOff>1185670</xdr:colOff>
      <xdr:row>516</xdr:row>
      <xdr:rowOff>125</xdr:rowOff>
    </xdr:to>
    <xdr:pic>
      <xdr:nvPicPr>
        <xdr:cNvPr id="533" name="Рисунок 532" descr="1003652.jpg"/>
        <xdr:cNvPicPr>
          <a:picLocks noChangeAspect="1"/>
        </xdr:cNvPicPr>
      </xdr:nvPicPr>
      <xdr:blipFill>
        <a:blip xmlns:r="http://schemas.openxmlformats.org/officeDocument/2006/relationships" r:embed="rId510" cstate="print"/>
        <a:stretch>
          <a:fillRect/>
        </a:stretch>
      </xdr:blipFill>
      <xdr:spPr>
        <a:xfrm>
          <a:off x="1270" y="628999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16</xdr:row>
      <xdr:rowOff>25400</xdr:rowOff>
    </xdr:from>
    <xdr:to>
      <xdr:col>0</xdr:col>
      <xdr:colOff>1185670</xdr:colOff>
      <xdr:row>517</xdr:row>
      <xdr:rowOff>125</xdr:rowOff>
    </xdr:to>
    <xdr:pic>
      <xdr:nvPicPr>
        <xdr:cNvPr id="534" name="Рисунок 533" descr="1003653.jpg"/>
        <xdr:cNvPicPr>
          <a:picLocks noChangeAspect="1"/>
        </xdr:cNvPicPr>
      </xdr:nvPicPr>
      <xdr:blipFill>
        <a:blip xmlns:r="http://schemas.openxmlformats.org/officeDocument/2006/relationships" r:embed="rId511" cstate="print"/>
        <a:stretch>
          <a:fillRect/>
        </a:stretch>
      </xdr:blipFill>
      <xdr:spPr>
        <a:xfrm>
          <a:off x="1270" y="630208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17</xdr:row>
      <xdr:rowOff>25400</xdr:rowOff>
    </xdr:from>
    <xdr:to>
      <xdr:col>0</xdr:col>
      <xdr:colOff>1185670</xdr:colOff>
      <xdr:row>518</xdr:row>
      <xdr:rowOff>125</xdr:rowOff>
    </xdr:to>
    <xdr:pic>
      <xdr:nvPicPr>
        <xdr:cNvPr id="535" name="Рисунок 534" descr="1003654.jpg"/>
        <xdr:cNvPicPr>
          <a:picLocks noChangeAspect="1"/>
        </xdr:cNvPicPr>
      </xdr:nvPicPr>
      <xdr:blipFill>
        <a:blip xmlns:r="http://schemas.openxmlformats.org/officeDocument/2006/relationships" r:embed="rId512" cstate="print"/>
        <a:stretch>
          <a:fillRect/>
        </a:stretch>
      </xdr:blipFill>
      <xdr:spPr>
        <a:xfrm>
          <a:off x="1270" y="631418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18</xdr:row>
      <xdr:rowOff>25400</xdr:rowOff>
    </xdr:from>
    <xdr:to>
      <xdr:col>0</xdr:col>
      <xdr:colOff>1185670</xdr:colOff>
      <xdr:row>519</xdr:row>
      <xdr:rowOff>125</xdr:rowOff>
    </xdr:to>
    <xdr:pic>
      <xdr:nvPicPr>
        <xdr:cNvPr id="536" name="Рисунок 535" descr="1003655.jpg"/>
        <xdr:cNvPicPr>
          <a:picLocks noChangeAspect="1"/>
        </xdr:cNvPicPr>
      </xdr:nvPicPr>
      <xdr:blipFill>
        <a:blip xmlns:r="http://schemas.openxmlformats.org/officeDocument/2006/relationships" r:embed="rId513" cstate="print"/>
        <a:stretch>
          <a:fillRect/>
        </a:stretch>
      </xdr:blipFill>
      <xdr:spPr>
        <a:xfrm>
          <a:off x="1270" y="632628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19</xdr:row>
      <xdr:rowOff>25400</xdr:rowOff>
    </xdr:from>
    <xdr:to>
      <xdr:col>0</xdr:col>
      <xdr:colOff>1185670</xdr:colOff>
      <xdr:row>520</xdr:row>
      <xdr:rowOff>125</xdr:rowOff>
    </xdr:to>
    <xdr:pic>
      <xdr:nvPicPr>
        <xdr:cNvPr id="537" name="Рисунок 536" descr="1003656.jpg"/>
        <xdr:cNvPicPr>
          <a:picLocks noChangeAspect="1"/>
        </xdr:cNvPicPr>
      </xdr:nvPicPr>
      <xdr:blipFill>
        <a:blip xmlns:r="http://schemas.openxmlformats.org/officeDocument/2006/relationships" r:embed="rId514" cstate="print"/>
        <a:stretch>
          <a:fillRect/>
        </a:stretch>
      </xdr:blipFill>
      <xdr:spPr>
        <a:xfrm>
          <a:off x="1270" y="633837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20</xdr:row>
      <xdr:rowOff>25400</xdr:rowOff>
    </xdr:from>
    <xdr:to>
      <xdr:col>0</xdr:col>
      <xdr:colOff>1185670</xdr:colOff>
      <xdr:row>521</xdr:row>
      <xdr:rowOff>125</xdr:rowOff>
    </xdr:to>
    <xdr:pic>
      <xdr:nvPicPr>
        <xdr:cNvPr id="538" name="Рисунок 537" descr="1003657.jpg"/>
        <xdr:cNvPicPr>
          <a:picLocks noChangeAspect="1"/>
        </xdr:cNvPicPr>
      </xdr:nvPicPr>
      <xdr:blipFill>
        <a:blip xmlns:r="http://schemas.openxmlformats.org/officeDocument/2006/relationships" r:embed="rId515" cstate="print"/>
        <a:stretch>
          <a:fillRect/>
        </a:stretch>
      </xdr:blipFill>
      <xdr:spPr>
        <a:xfrm>
          <a:off x="1270" y="635047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21</xdr:row>
      <xdr:rowOff>25400</xdr:rowOff>
    </xdr:from>
    <xdr:to>
      <xdr:col>0</xdr:col>
      <xdr:colOff>1185670</xdr:colOff>
      <xdr:row>522</xdr:row>
      <xdr:rowOff>125</xdr:rowOff>
    </xdr:to>
    <xdr:pic>
      <xdr:nvPicPr>
        <xdr:cNvPr id="539" name="Рисунок 538" descr="1003661.jpg"/>
        <xdr:cNvPicPr>
          <a:picLocks noChangeAspect="1"/>
        </xdr:cNvPicPr>
      </xdr:nvPicPr>
      <xdr:blipFill>
        <a:blip xmlns:r="http://schemas.openxmlformats.org/officeDocument/2006/relationships" r:embed="rId516" cstate="print"/>
        <a:stretch>
          <a:fillRect/>
        </a:stretch>
      </xdr:blipFill>
      <xdr:spPr>
        <a:xfrm>
          <a:off x="1270" y="636257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22</xdr:row>
      <xdr:rowOff>25400</xdr:rowOff>
    </xdr:from>
    <xdr:to>
      <xdr:col>0</xdr:col>
      <xdr:colOff>1185670</xdr:colOff>
      <xdr:row>523</xdr:row>
      <xdr:rowOff>125</xdr:rowOff>
    </xdr:to>
    <xdr:pic>
      <xdr:nvPicPr>
        <xdr:cNvPr id="540" name="Рисунок 539" descr="1003662.jpg"/>
        <xdr:cNvPicPr>
          <a:picLocks noChangeAspect="1"/>
        </xdr:cNvPicPr>
      </xdr:nvPicPr>
      <xdr:blipFill>
        <a:blip xmlns:r="http://schemas.openxmlformats.org/officeDocument/2006/relationships" r:embed="rId517" cstate="print"/>
        <a:stretch>
          <a:fillRect/>
        </a:stretch>
      </xdr:blipFill>
      <xdr:spPr>
        <a:xfrm>
          <a:off x="1270" y="637466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23</xdr:row>
      <xdr:rowOff>25400</xdr:rowOff>
    </xdr:from>
    <xdr:to>
      <xdr:col>0</xdr:col>
      <xdr:colOff>1185670</xdr:colOff>
      <xdr:row>524</xdr:row>
      <xdr:rowOff>125</xdr:rowOff>
    </xdr:to>
    <xdr:pic>
      <xdr:nvPicPr>
        <xdr:cNvPr id="541" name="Рисунок 540" descr="1003663.jpg"/>
        <xdr:cNvPicPr>
          <a:picLocks noChangeAspect="1"/>
        </xdr:cNvPicPr>
      </xdr:nvPicPr>
      <xdr:blipFill>
        <a:blip xmlns:r="http://schemas.openxmlformats.org/officeDocument/2006/relationships" r:embed="rId518" cstate="print"/>
        <a:stretch>
          <a:fillRect/>
        </a:stretch>
      </xdr:blipFill>
      <xdr:spPr>
        <a:xfrm>
          <a:off x="1270" y="638676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24</xdr:row>
      <xdr:rowOff>25400</xdr:rowOff>
    </xdr:from>
    <xdr:to>
      <xdr:col>0</xdr:col>
      <xdr:colOff>1185670</xdr:colOff>
      <xdr:row>525</xdr:row>
      <xdr:rowOff>125</xdr:rowOff>
    </xdr:to>
    <xdr:pic>
      <xdr:nvPicPr>
        <xdr:cNvPr id="542" name="Рисунок 541" descr="1003664.jpg"/>
        <xdr:cNvPicPr>
          <a:picLocks noChangeAspect="1"/>
        </xdr:cNvPicPr>
      </xdr:nvPicPr>
      <xdr:blipFill>
        <a:blip xmlns:r="http://schemas.openxmlformats.org/officeDocument/2006/relationships" r:embed="rId519" cstate="print"/>
        <a:stretch>
          <a:fillRect/>
        </a:stretch>
      </xdr:blipFill>
      <xdr:spPr>
        <a:xfrm>
          <a:off x="1270" y="639886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25</xdr:row>
      <xdr:rowOff>25400</xdr:rowOff>
    </xdr:from>
    <xdr:to>
      <xdr:col>0</xdr:col>
      <xdr:colOff>1185670</xdr:colOff>
      <xdr:row>526</xdr:row>
      <xdr:rowOff>125</xdr:rowOff>
    </xdr:to>
    <xdr:pic>
      <xdr:nvPicPr>
        <xdr:cNvPr id="543" name="Рисунок 542" descr="1003665.jpg"/>
        <xdr:cNvPicPr>
          <a:picLocks noChangeAspect="1"/>
        </xdr:cNvPicPr>
      </xdr:nvPicPr>
      <xdr:blipFill>
        <a:blip xmlns:r="http://schemas.openxmlformats.org/officeDocument/2006/relationships" r:embed="rId520" cstate="print"/>
        <a:stretch>
          <a:fillRect/>
        </a:stretch>
      </xdr:blipFill>
      <xdr:spPr>
        <a:xfrm>
          <a:off x="1270" y="641096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26</xdr:row>
      <xdr:rowOff>25400</xdr:rowOff>
    </xdr:from>
    <xdr:to>
      <xdr:col>0</xdr:col>
      <xdr:colOff>1185670</xdr:colOff>
      <xdr:row>527</xdr:row>
      <xdr:rowOff>125</xdr:rowOff>
    </xdr:to>
    <xdr:pic>
      <xdr:nvPicPr>
        <xdr:cNvPr id="544" name="Рисунок 543" descr="1003666.jpg"/>
        <xdr:cNvPicPr>
          <a:picLocks noChangeAspect="1"/>
        </xdr:cNvPicPr>
      </xdr:nvPicPr>
      <xdr:blipFill>
        <a:blip xmlns:r="http://schemas.openxmlformats.org/officeDocument/2006/relationships" r:embed="rId521" cstate="print"/>
        <a:stretch>
          <a:fillRect/>
        </a:stretch>
      </xdr:blipFill>
      <xdr:spPr>
        <a:xfrm>
          <a:off x="1270" y="642305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27</xdr:row>
      <xdr:rowOff>25400</xdr:rowOff>
    </xdr:from>
    <xdr:to>
      <xdr:col>0</xdr:col>
      <xdr:colOff>1185670</xdr:colOff>
      <xdr:row>528</xdr:row>
      <xdr:rowOff>125</xdr:rowOff>
    </xdr:to>
    <xdr:pic>
      <xdr:nvPicPr>
        <xdr:cNvPr id="545" name="Рисунок 544" descr="1003667.jpg"/>
        <xdr:cNvPicPr>
          <a:picLocks noChangeAspect="1"/>
        </xdr:cNvPicPr>
      </xdr:nvPicPr>
      <xdr:blipFill>
        <a:blip xmlns:r="http://schemas.openxmlformats.org/officeDocument/2006/relationships" r:embed="rId522" cstate="print"/>
        <a:stretch>
          <a:fillRect/>
        </a:stretch>
      </xdr:blipFill>
      <xdr:spPr>
        <a:xfrm>
          <a:off x="1270" y="643515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28</xdr:row>
      <xdr:rowOff>25400</xdr:rowOff>
    </xdr:from>
    <xdr:to>
      <xdr:col>0</xdr:col>
      <xdr:colOff>1185670</xdr:colOff>
      <xdr:row>529</xdr:row>
      <xdr:rowOff>125</xdr:rowOff>
    </xdr:to>
    <xdr:pic>
      <xdr:nvPicPr>
        <xdr:cNvPr id="546" name="Рисунок 545" descr="1003668.jpg"/>
        <xdr:cNvPicPr>
          <a:picLocks noChangeAspect="1"/>
        </xdr:cNvPicPr>
      </xdr:nvPicPr>
      <xdr:blipFill>
        <a:blip xmlns:r="http://schemas.openxmlformats.org/officeDocument/2006/relationships" r:embed="rId523" cstate="print"/>
        <a:stretch>
          <a:fillRect/>
        </a:stretch>
      </xdr:blipFill>
      <xdr:spPr>
        <a:xfrm>
          <a:off x="1270" y="644725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29</xdr:row>
      <xdr:rowOff>25400</xdr:rowOff>
    </xdr:from>
    <xdr:to>
      <xdr:col>0</xdr:col>
      <xdr:colOff>1185670</xdr:colOff>
      <xdr:row>530</xdr:row>
      <xdr:rowOff>125</xdr:rowOff>
    </xdr:to>
    <xdr:pic>
      <xdr:nvPicPr>
        <xdr:cNvPr id="547" name="Рисунок 546" descr="1003669.jpg"/>
        <xdr:cNvPicPr>
          <a:picLocks noChangeAspect="1"/>
        </xdr:cNvPicPr>
      </xdr:nvPicPr>
      <xdr:blipFill>
        <a:blip xmlns:r="http://schemas.openxmlformats.org/officeDocument/2006/relationships" r:embed="rId524" cstate="print"/>
        <a:stretch>
          <a:fillRect/>
        </a:stretch>
      </xdr:blipFill>
      <xdr:spPr>
        <a:xfrm>
          <a:off x="1270" y="645934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30</xdr:row>
      <xdr:rowOff>25400</xdr:rowOff>
    </xdr:from>
    <xdr:to>
      <xdr:col>0</xdr:col>
      <xdr:colOff>1185670</xdr:colOff>
      <xdr:row>531</xdr:row>
      <xdr:rowOff>125</xdr:rowOff>
    </xdr:to>
    <xdr:pic>
      <xdr:nvPicPr>
        <xdr:cNvPr id="548" name="Рисунок 547" descr="1003673.jpg"/>
        <xdr:cNvPicPr>
          <a:picLocks noChangeAspect="1"/>
        </xdr:cNvPicPr>
      </xdr:nvPicPr>
      <xdr:blipFill>
        <a:blip xmlns:r="http://schemas.openxmlformats.org/officeDocument/2006/relationships" r:embed="rId525" cstate="print"/>
        <a:stretch>
          <a:fillRect/>
        </a:stretch>
      </xdr:blipFill>
      <xdr:spPr>
        <a:xfrm>
          <a:off x="1270" y="647144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31</xdr:row>
      <xdr:rowOff>25400</xdr:rowOff>
    </xdr:from>
    <xdr:to>
      <xdr:col>0</xdr:col>
      <xdr:colOff>1185670</xdr:colOff>
      <xdr:row>532</xdr:row>
      <xdr:rowOff>125</xdr:rowOff>
    </xdr:to>
    <xdr:pic>
      <xdr:nvPicPr>
        <xdr:cNvPr id="549" name="Рисунок 548" descr="1003674.jpg"/>
        <xdr:cNvPicPr>
          <a:picLocks noChangeAspect="1"/>
        </xdr:cNvPicPr>
      </xdr:nvPicPr>
      <xdr:blipFill>
        <a:blip xmlns:r="http://schemas.openxmlformats.org/officeDocument/2006/relationships" r:embed="rId526" cstate="print"/>
        <a:stretch>
          <a:fillRect/>
        </a:stretch>
      </xdr:blipFill>
      <xdr:spPr>
        <a:xfrm>
          <a:off x="1270" y="648354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32</xdr:row>
      <xdr:rowOff>25400</xdr:rowOff>
    </xdr:from>
    <xdr:to>
      <xdr:col>0</xdr:col>
      <xdr:colOff>1185670</xdr:colOff>
      <xdr:row>533</xdr:row>
      <xdr:rowOff>125</xdr:rowOff>
    </xdr:to>
    <xdr:pic>
      <xdr:nvPicPr>
        <xdr:cNvPr id="550" name="Рисунок 549" descr="1003675.jpg"/>
        <xdr:cNvPicPr>
          <a:picLocks noChangeAspect="1"/>
        </xdr:cNvPicPr>
      </xdr:nvPicPr>
      <xdr:blipFill>
        <a:blip xmlns:r="http://schemas.openxmlformats.org/officeDocument/2006/relationships" r:embed="rId527" cstate="print"/>
        <a:stretch>
          <a:fillRect/>
        </a:stretch>
      </xdr:blipFill>
      <xdr:spPr>
        <a:xfrm>
          <a:off x="1270" y="649563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33</xdr:row>
      <xdr:rowOff>25400</xdr:rowOff>
    </xdr:from>
    <xdr:to>
      <xdr:col>0</xdr:col>
      <xdr:colOff>1185670</xdr:colOff>
      <xdr:row>534</xdr:row>
      <xdr:rowOff>125</xdr:rowOff>
    </xdr:to>
    <xdr:pic>
      <xdr:nvPicPr>
        <xdr:cNvPr id="551" name="Рисунок 550" descr="1003676.jpg"/>
        <xdr:cNvPicPr>
          <a:picLocks noChangeAspect="1"/>
        </xdr:cNvPicPr>
      </xdr:nvPicPr>
      <xdr:blipFill>
        <a:blip xmlns:r="http://schemas.openxmlformats.org/officeDocument/2006/relationships" r:embed="rId528" cstate="print"/>
        <a:stretch>
          <a:fillRect/>
        </a:stretch>
      </xdr:blipFill>
      <xdr:spPr>
        <a:xfrm>
          <a:off x="1270" y="650773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34</xdr:row>
      <xdr:rowOff>25400</xdr:rowOff>
    </xdr:from>
    <xdr:to>
      <xdr:col>0</xdr:col>
      <xdr:colOff>1185670</xdr:colOff>
      <xdr:row>535</xdr:row>
      <xdr:rowOff>125</xdr:rowOff>
    </xdr:to>
    <xdr:pic>
      <xdr:nvPicPr>
        <xdr:cNvPr id="552" name="Рисунок 551" descr="1003677.jpg"/>
        <xdr:cNvPicPr>
          <a:picLocks noChangeAspect="1"/>
        </xdr:cNvPicPr>
      </xdr:nvPicPr>
      <xdr:blipFill>
        <a:blip xmlns:r="http://schemas.openxmlformats.org/officeDocument/2006/relationships" r:embed="rId529" cstate="print"/>
        <a:stretch>
          <a:fillRect/>
        </a:stretch>
      </xdr:blipFill>
      <xdr:spPr>
        <a:xfrm>
          <a:off x="1270" y="651983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35</xdr:row>
      <xdr:rowOff>25400</xdr:rowOff>
    </xdr:from>
    <xdr:to>
      <xdr:col>0</xdr:col>
      <xdr:colOff>1185670</xdr:colOff>
      <xdr:row>536</xdr:row>
      <xdr:rowOff>125</xdr:rowOff>
    </xdr:to>
    <xdr:pic>
      <xdr:nvPicPr>
        <xdr:cNvPr id="553" name="Рисунок 552" descr="1003678.jpg"/>
        <xdr:cNvPicPr>
          <a:picLocks noChangeAspect="1"/>
        </xdr:cNvPicPr>
      </xdr:nvPicPr>
      <xdr:blipFill>
        <a:blip xmlns:r="http://schemas.openxmlformats.org/officeDocument/2006/relationships" r:embed="rId530" cstate="print"/>
        <a:stretch>
          <a:fillRect/>
        </a:stretch>
      </xdr:blipFill>
      <xdr:spPr>
        <a:xfrm>
          <a:off x="1270" y="653192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36</xdr:row>
      <xdr:rowOff>25400</xdr:rowOff>
    </xdr:from>
    <xdr:to>
      <xdr:col>0</xdr:col>
      <xdr:colOff>1185670</xdr:colOff>
      <xdr:row>537</xdr:row>
      <xdr:rowOff>125</xdr:rowOff>
    </xdr:to>
    <xdr:pic>
      <xdr:nvPicPr>
        <xdr:cNvPr id="554" name="Рисунок 553" descr="1003679.jpg"/>
        <xdr:cNvPicPr>
          <a:picLocks noChangeAspect="1"/>
        </xdr:cNvPicPr>
      </xdr:nvPicPr>
      <xdr:blipFill>
        <a:blip xmlns:r="http://schemas.openxmlformats.org/officeDocument/2006/relationships" r:embed="rId531" cstate="print"/>
        <a:stretch>
          <a:fillRect/>
        </a:stretch>
      </xdr:blipFill>
      <xdr:spPr>
        <a:xfrm>
          <a:off x="1270" y="654402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37</xdr:row>
      <xdr:rowOff>25400</xdr:rowOff>
    </xdr:from>
    <xdr:to>
      <xdr:col>0</xdr:col>
      <xdr:colOff>1185670</xdr:colOff>
      <xdr:row>538</xdr:row>
      <xdr:rowOff>125</xdr:rowOff>
    </xdr:to>
    <xdr:pic>
      <xdr:nvPicPr>
        <xdr:cNvPr id="555" name="Рисунок 554" descr="1003680.jpg"/>
        <xdr:cNvPicPr>
          <a:picLocks noChangeAspect="1"/>
        </xdr:cNvPicPr>
      </xdr:nvPicPr>
      <xdr:blipFill>
        <a:blip xmlns:r="http://schemas.openxmlformats.org/officeDocument/2006/relationships" r:embed="rId532" cstate="print"/>
        <a:stretch>
          <a:fillRect/>
        </a:stretch>
      </xdr:blipFill>
      <xdr:spPr>
        <a:xfrm>
          <a:off x="1270" y="655612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38</xdr:row>
      <xdr:rowOff>25400</xdr:rowOff>
    </xdr:from>
    <xdr:to>
      <xdr:col>0</xdr:col>
      <xdr:colOff>1185670</xdr:colOff>
      <xdr:row>539</xdr:row>
      <xdr:rowOff>125</xdr:rowOff>
    </xdr:to>
    <xdr:pic>
      <xdr:nvPicPr>
        <xdr:cNvPr id="556" name="Рисунок 555" descr="1003681.jpg"/>
        <xdr:cNvPicPr>
          <a:picLocks noChangeAspect="1"/>
        </xdr:cNvPicPr>
      </xdr:nvPicPr>
      <xdr:blipFill>
        <a:blip xmlns:r="http://schemas.openxmlformats.org/officeDocument/2006/relationships" r:embed="rId533" cstate="print"/>
        <a:stretch>
          <a:fillRect/>
        </a:stretch>
      </xdr:blipFill>
      <xdr:spPr>
        <a:xfrm>
          <a:off x="1270" y="656821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39</xdr:row>
      <xdr:rowOff>25400</xdr:rowOff>
    </xdr:from>
    <xdr:to>
      <xdr:col>0</xdr:col>
      <xdr:colOff>1185670</xdr:colOff>
      <xdr:row>540</xdr:row>
      <xdr:rowOff>125</xdr:rowOff>
    </xdr:to>
    <xdr:pic>
      <xdr:nvPicPr>
        <xdr:cNvPr id="557" name="Рисунок 556" descr="1003685.jpg"/>
        <xdr:cNvPicPr>
          <a:picLocks noChangeAspect="1"/>
        </xdr:cNvPicPr>
      </xdr:nvPicPr>
      <xdr:blipFill>
        <a:blip xmlns:r="http://schemas.openxmlformats.org/officeDocument/2006/relationships" r:embed="rId534" cstate="print"/>
        <a:stretch>
          <a:fillRect/>
        </a:stretch>
      </xdr:blipFill>
      <xdr:spPr>
        <a:xfrm>
          <a:off x="1270" y="658031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40</xdr:row>
      <xdr:rowOff>25400</xdr:rowOff>
    </xdr:from>
    <xdr:to>
      <xdr:col>0</xdr:col>
      <xdr:colOff>1185670</xdr:colOff>
      <xdr:row>541</xdr:row>
      <xdr:rowOff>125</xdr:rowOff>
    </xdr:to>
    <xdr:pic>
      <xdr:nvPicPr>
        <xdr:cNvPr id="558" name="Рисунок 557" descr="1003686.jpg"/>
        <xdr:cNvPicPr>
          <a:picLocks noChangeAspect="1"/>
        </xdr:cNvPicPr>
      </xdr:nvPicPr>
      <xdr:blipFill>
        <a:blip xmlns:r="http://schemas.openxmlformats.org/officeDocument/2006/relationships" r:embed="rId535" cstate="print"/>
        <a:stretch>
          <a:fillRect/>
        </a:stretch>
      </xdr:blipFill>
      <xdr:spPr>
        <a:xfrm>
          <a:off x="1270" y="659241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41</xdr:row>
      <xdr:rowOff>25400</xdr:rowOff>
    </xdr:from>
    <xdr:to>
      <xdr:col>0</xdr:col>
      <xdr:colOff>1185670</xdr:colOff>
      <xdr:row>542</xdr:row>
      <xdr:rowOff>125</xdr:rowOff>
    </xdr:to>
    <xdr:pic>
      <xdr:nvPicPr>
        <xdr:cNvPr id="559" name="Рисунок 558" descr="1003687.jpg"/>
        <xdr:cNvPicPr>
          <a:picLocks noChangeAspect="1"/>
        </xdr:cNvPicPr>
      </xdr:nvPicPr>
      <xdr:blipFill>
        <a:blip xmlns:r="http://schemas.openxmlformats.org/officeDocument/2006/relationships" r:embed="rId536" cstate="print"/>
        <a:stretch>
          <a:fillRect/>
        </a:stretch>
      </xdr:blipFill>
      <xdr:spPr>
        <a:xfrm>
          <a:off x="1270" y="660450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42</xdr:row>
      <xdr:rowOff>25400</xdr:rowOff>
    </xdr:from>
    <xdr:to>
      <xdr:col>0</xdr:col>
      <xdr:colOff>1185670</xdr:colOff>
      <xdr:row>543</xdr:row>
      <xdr:rowOff>125</xdr:rowOff>
    </xdr:to>
    <xdr:pic>
      <xdr:nvPicPr>
        <xdr:cNvPr id="560" name="Рисунок 559" descr="1003688.jpg"/>
        <xdr:cNvPicPr>
          <a:picLocks noChangeAspect="1"/>
        </xdr:cNvPicPr>
      </xdr:nvPicPr>
      <xdr:blipFill>
        <a:blip xmlns:r="http://schemas.openxmlformats.org/officeDocument/2006/relationships" r:embed="rId537" cstate="print"/>
        <a:stretch>
          <a:fillRect/>
        </a:stretch>
      </xdr:blipFill>
      <xdr:spPr>
        <a:xfrm>
          <a:off x="1270" y="661660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43</xdr:row>
      <xdr:rowOff>25400</xdr:rowOff>
    </xdr:from>
    <xdr:to>
      <xdr:col>0</xdr:col>
      <xdr:colOff>1185670</xdr:colOff>
      <xdr:row>544</xdr:row>
      <xdr:rowOff>125</xdr:rowOff>
    </xdr:to>
    <xdr:pic>
      <xdr:nvPicPr>
        <xdr:cNvPr id="561" name="Рисунок 560" descr="1003689.jpg"/>
        <xdr:cNvPicPr>
          <a:picLocks noChangeAspect="1"/>
        </xdr:cNvPicPr>
      </xdr:nvPicPr>
      <xdr:blipFill>
        <a:blip xmlns:r="http://schemas.openxmlformats.org/officeDocument/2006/relationships" r:embed="rId538" cstate="print"/>
        <a:stretch>
          <a:fillRect/>
        </a:stretch>
      </xdr:blipFill>
      <xdr:spPr>
        <a:xfrm>
          <a:off x="1270" y="662870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44</xdr:row>
      <xdr:rowOff>25400</xdr:rowOff>
    </xdr:from>
    <xdr:to>
      <xdr:col>0</xdr:col>
      <xdr:colOff>1185670</xdr:colOff>
      <xdr:row>545</xdr:row>
      <xdr:rowOff>125</xdr:rowOff>
    </xdr:to>
    <xdr:pic>
      <xdr:nvPicPr>
        <xdr:cNvPr id="562" name="Рисунок 561" descr="1003690.jpg"/>
        <xdr:cNvPicPr>
          <a:picLocks noChangeAspect="1"/>
        </xdr:cNvPicPr>
      </xdr:nvPicPr>
      <xdr:blipFill>
        <a:blip xmlns:r="http://schemas.openxmlformats.org/officeDocument/2006/relationships" r:embed="rId539" cstate="print"/>
        <a:stretch>
          <a:fillRect/>
        </a:stretch>
      </xdr:blipFill>
      <xdr:spPr>
        <a:xfrm>
          <a:off x="1270" y="664079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45</xdr:row>
      <xdr:rowOff>25400</xdr:rowOff>
    </xdr:from>
    <xdr:to>
      <xdr:col>0</xdr:col>
      <xdr:colOff>1185670</xdr:colOff>
      <xdr:row>546</xdr:row>
      <xdr:rowOff>125</xdr:rowOff>
    </xdr:to>
    <xdr:pic>
      <xdr:nvPicPr>
        <xdr:cNvPr id="563" name="Рисунок 562" descr="1003691.jpg"/>
        <xdr:cNvPicPr>
          <a:picLocks noChangeAspect="1"/>
        </xdr:cNvPicPr>
      </xdr:nvPicPr>
      <xdr:blipFill>
        <a:blip xmlns:r="http://schemas.openxmlformats.org/officeDocument/2006/relationships" r:embed="rId540" cstate="print"/>
        <a:stretch>
          <a:fillRect/>
        </a:stretch>
      </xdr:blipFill>
      <xdr:spPr>
        <a:xfrm>
          <a:off x="1270" y="665289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46</xdr:row>
      <xdr:rowOff>25400</xdr:rowOff>
    </xdr:from>
    <xdr:to>
      <xdr:col>0</xdr:col>
      <xdr:colOff>1185670</xdr:colOff>
      <xdr:row>547</xdr:row>
      <xdr:rowOff>125</xdr:rowOff>
    </xdr:to>
    <xdr:pic>
      <xdr:nvPicPr>
        <xdr:cNvPr id="564" name="Рисунок 563" descr="1003692.jpg"/>
        <xdr:cNvPicPr>
          <a:picLocks noChangeAspect="1"/>
        </xdr:cNvPicPr>
      </xdr:nvPicPr>
      <xdr:blipFill>
        <a:blip xmlns:r="http://schemas.openxmlformats.org/officeDocument/2006/relationships" r:embed="rId541" cstate="print"/>
        <a:stretch>
          <a:fillRect/>
        </a:stretch>
      </xdr:blipFill>
      <xdr:spPr>
        <a:xfrm>
          <a:off x="1270" y="666499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47</xdr:row>
      <xdr:rowOff>25400</xdr:rowOff>
    </xdr:from>
    <xdr:to>
      <xdr:col>0</xdr:col>
      <xdr:colOff>1185670</xdr:colOff>
      <xdr:row>548</xdr:row>
      <xdr:rowOff>125</xdr:rowOff>
    </xdr:to>
    <xdr:pic>
      <xdr:nvPicPr>
        <xdr:cNvPr id="565" name="Рисунок 564" descr="1003693.jpg"/>
        <xdr:cNvPicPr>
          <a:picLocks noChangeAspect="1"/>
        </xdr:cNvPicPr>
      </xdr:nvPicPr>
      <xdr:blipFill>
        <a:blip xmlns:r="http://schemas.openxmlformats.org/officeDocument/2006/relationships" r:embed="rId542" cstate="print"/>
        <a:stretch>
          <a:fillRect/>
        </a:stretch>
      </xdr:blipFill>
      <xdr:spPr>
        <a:xfrm>
          <a:off x="1270" y="667708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48</xdr:row>
      <xdr:rowOff>25400</xdr:rowOff>
    </xdr:from>
    <xdr:to>
      <xdr:col>0</xdr:col>
      <xdr:colOff>1185670</xdr:colOff>
      <xdr:row>549</xdr:row>
      <xdr:rowOff>125</xdr:rowOff>
    </xdr:to>
    <xdr:pic>
      <xdr:nvPicPr>
        <xdr:cNvPr id="566" name="Рисунок 565" descr="1003697.jpg"/>
        <xdr:cNvPicPr>
          <a:picLocks noChangeAspect="1"/>
        </xdr:cNvPicPr>
      </xdr:nvPicPr>
      <xdr:blipFill>
        <a:blip xmlns:r="http://schemas.openxmlformats.org/officeDocument/2006/relationships" r:embed="rId543" cstate="print"/>
        <a:stretch>
          <a:fillRect/>
        </a:stretch>
      </xdr:blipFill>
      <xdr:spPr>
        <a:xfrm>
          <a:off x="1270" y="668918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49</xdr:row>
      <xdr:rowOff>25400</xdr:rowOff>
    </xdr:from>
    <xdr:to>
      <xdr:col>0</xdr:col>
      <xdr:colOff>1185670</xdr:colOff>
      <xdr:row>550</xdr:row>
      <xdr:rowOff>125</xdr:rowOff>
    </xdr:to>
    <xdr:pic>
      <xdr:nvPicPr>
        <xdr:cNvPr id="567" name="Рисунок 566" descr="1003698.jpg"/>
        <xdr:cNvPicPr>
          <a:picLocks noChangeAspect="1"/>
        </xdr:cNvPicPr>
      </xdr:nvPicPr>
      <xdr:blipFill>
        <a:blip xmlns:r="http://schemas.openxmlformats.org/officeDocument/2006/relationships" r:embed="rId544" cstate="print"/>
        <a:stretch>
          <a:fillRect/>
        </a:stretch>
      </xdr:blipFill>
      <xdr:spPr>
        <a:xfrm>
          <a:off x="1270" y="670128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50</xdr:row>
      <xdr:rowOff>25400</xdr:rowOff>
    </xdr:from>
    <xdr:to>
      <xdr:col>0</xdr:col>
      <xdr:colOff>1185670</xdr:colOff>
      <xdr:row>551</xdr:row>
      <xdr:rowOff>125</xdr:rowOff>
    </xdr:to>
    <xdr:pic>
      <xdr:nvPicPr>
        <xdr:cNvPr id="568" name="Рисунок 567" descr="1003699.jpg"/>
        <xdr:cNvPicPr>
          <a:picLocks noChangeAspect="1"/>
        </xdr:cNvPicPr>
      </xdr:nvPicPr>
      <xdr:blipFill>
        <a:blip xmlns:r="http://schemas.openxmlformats.org/officeDocument/2006/relationships" r:embed="rId545" cstate="print"/>
        <a:stretch>
          <a:fillRect/>
        </a:stretch>
      </xdr:blipFill>
      <xdr:spPr>
        <a:xfrm>
          <a:off x="1270" y="671337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51</xdr:row>
      <xdr:rowOff>25400</xdr:rowOff>
    </xdr:from>
    <xdr:to>
      <xdr:col>0</xdr:col>
      <xdr:colOff>1185670</xdr:colOff>
      <xdr:row>552</xdr:row>
      <xdr:rowOff>125</xdr:rowOff>
    </xdr:to>
    <xdr:pic>
      <xdr:nvPicPr>
        <xdr:cNvPr id="569" name="Рисунок 568" descr="1003700.jpg"/>
        <xdr:cNvPicPr>
          <a:picLocks noChangeAspect="1"/>
        </xdr:cNvPicPr>
      </xdr:nvPicPr>
      <xdr:blipFill>
        <a:blip xmlns:r="http://schemas.openxmlformats.org/officeDocument/2006/relationships" r:embed="rId546" cstate="print"/>
        <a:stretch>
          <a:fillRect/>
        </a:stretch>
      </xdr:blipFill>
      <xdr:spPr>
        <a:xfrm>
          <a:off x="1270" y="672547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52</xdr:row>
      <xdr:rowOff>25400</xdr:rowOff>
    </xdr:from>
    <xdr:to>
      <xdr:col>0</xdr:col>
      <xdr:colOff>1185670</xdr:colOff>
      <xdr:row>553</xdr:row>
      <xdr:rowOff>125</xdr:rowOff>
    </xdr:to>
    <xdr:pic>
      <xdr:nvPicPr>
        <xdr:cNvPr id="570" name="Рисунок 569" descr="1003701.jpg"/>
        <xdr:cNvPicPr>
          <a:picLocks noChangeAspect="1"/>
        </xdr:cNvPicPr>
      </xdr:nvPicPr>
      <xdr:blipFill>
        <a:blip xmlns:r="http://schemas.openxmlformats.org/officeDocument/2006/relationships" r:embed="rId547" cstate="print"/>
        <a:stretch>
          <a:fillRect/>
        </a:stretch>
      </xdr:blipFill>
      <xdr:spPr>
        <a:xfrm>
          <a:off x="1270" y="673757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53</xdr:row>
      <xdr:rowOff>25400</xdr:rowOff>
    </xdr:from>
    <xdr:to>
      <xdr:col>0</xdr:col>
      <xdr:colOff>1185670</xdr:colOff>
      <xdr:row>554</xdr:row>
      <xdr:rowOff>125</xdr:rowOff>
    </xdr:to>
    <xdr:pic>
      <xdr:nvPicPr>
        <xdr:cNvPr id="571" name="Рисунок 570" descr="1003702.jpg"/>
        <xdr:cNvPicPr>
          <a:picLocks noChangeAspect="1"/>
        </xdr:cNvPicPr>
      </xdr:nvPicPr>
      <xdr:blipFill>
        <a:blip xmlns:r="http://schemas.openxmlformats.org/officeDocument/2006/relationships" r:embed="rId548" cstate="print"/>
        <a:stretch>
          <a:fillRect/>
        </a:stretch>
      </xdr:blipFill>
      <xdr:spPr>
        <a:xfrm>
          <a:off x="1270" y="674966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54</xdr:row>
      <xdr:rowOff>25400</xdr:rowOff>
    </xdr:from>
    <xdr:to>
      <xdr:col>0</xdr:col>
      <xdr:colOff>1185670</xdr:colOff>
      <xdr:row>555</xdr:row>
      <xdr:rowOff>125</xdr:rowOff>
    </xdr:to>
    <xdr:pic>
      <xdr:nvPicPr>
        <xdr:cNvPr id="572" name="Рисунок 571" descr="1003703.jpg"/>
        <xdr:cNvPicPr>
          <a:picLocks noChangeAspect="1"/>
        </xdr:cNvPicPr>
      </xdr:nvPicPr>
      <xdr:blipFill>
        <a:blip xmlns:r="http://schemas.openxmlformats.org/officeDocument/2006/relationships" r:embed="rId549" cstate="print"/>
        <a:stretch>
          <a:fillRect/>
        </a:stretch>
      </xdr:blipFill>
      <xdr:spPr>
        <a:xfrm>
          <a:off x="1270" y="676176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55</xdr:row>
      <xdr:rowOff>25400</xdr:rowOff>
    </xdr:from>
    <xdr:to>
      <xdr:col>0</xdr:col>
      <xdr:colOff>1185670</xdr:colOff>
      <xdr:row>556</xdr:row>
      <xdr:rowOff>125</xdr:rowOff>
    </xdr:to>
    <xdr:pic>
      <xdr:nvPicPr>
        <xdr:cNvPr id="573" name="Рисунок 572" descr="1003704.jpg"/>
        <xdr:cNvPicPr>
          <a:picLocks noChangeAspect="1"/>
        </xdr:cNvPicPr>
      </xdr:nvPicPr>
      <xdr:blipFill>
        <a:blip xmlns:r="http://schemas.openxmlformats.org/officeDocument/2006/relationships" r:embed="rId550" cstate="print"/>
        <a:stretch>
          <a:fillRect/>
        </a:stretch>
      </xdr:blipFill>
      <xdr:spPr>
        <a:xfrm>
          <a:off x="1270" y="677386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56</xdr:row>
      <xdr:rowOff>25400</xdr:rowOff>
    </xdr:from>
    <xdr:to>
      <xdr:col>0</xdr:col>
      <xdr:colOff>1185670</xdr:colOff>
      <xdr:row>557</xdr:row>
      <xdr:rowOff>125</xdr:rowOff>
    </xdr:to>
    <xdr:pic>
      <xdr:nvPicPr>
        <xdr:cNvPr id="574" name="Рисунок 573" descr="1003705.jpg"/>
        <xdr:cNvPicPr>
          <a:picLocks noChangeAspect="1"/>
        </xdr:cNvPicPr>
      </xdr:nvPicPr>
      <xdr:blipFill>
        <a:blip xmlns:r="http://schemas.openxmlformats.org/officeDocument/2006/relationships" r:embed="rId551" cstate="print"/>
        <a:stretch>
          <a:fillRect/>
        </a:stretch>
      </xdr:blipFill>
      <xdr:spPr>
        <a:xfrm>
          <a:off x="1270" y="678595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57</xdr:row>
      <xdr:rowOff>25400</xdr:rowOff>
    </xdr:from>
    <xdr:to>
      <xdr:col>0</xdr:col>
      <xdr:colOff>1185670</xdr:colOff>
      <xdr:row>558</xdr:row>
      <xdr:rowOff>125</xdr:rowOff>
    </xdr:to>
    <xdr:pic>
      <xdr:nvPicPr>
        <xdr:cNvPr id="575" name="Рисунок 574" descr="1003709.jpg"/>
        <xdr:cNvPicPr>
          <a:picLocks noChangeAspect="1"/>
        </xdr:cNvPicPr>
      </xdr:nvPicPr>
      <xdr:blipFill>
        <a:blip xmlns:r="http://schemas.openxmlformats.org/officeDocument/2006/relationships" r:embed="rId552" cstate="print"/>
        <a:stretch>
          <a:fillRect/>
        </a:stretch>
      </xdr:blipFill>
      <xdr:spPr>
        <a:xfrm>
          <a:off x="1270" y="679805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58</xdr:row>
      <xdr:rowOff>25400</xdr:rowOff>
    </xdr:from>
    <xdr:to>
      <xdr:col>0</xdr:col>
      <xdr:colOff>1185670</xdr:colOff>
      <xdr:row>559</xdr:row>
      <xdr:rowOff>125</xdr:rowOff>
    </xdr:to>
    <xdr:pic>
      <xdr:nvPicPr>
        <xdr:cNvPr id="576" name="Рисунок 575" descr="1003710.jpg"/>
        <xdr:cNvPicPr>
          <a:picLocks noChangeAspect="1"/>
        </xdr:cNvPicPr>
      </xdr:nvPicPr>
      <xdr:blipFill>
        <a:blip xmlns:r="http://schemas.openxmlformats.org/officeDocument/2006/relationships" r:embed="rId553" cstate="print"/>
        <a:stretch>
          <a:fillRect/>
        </a:stretch>
      </xdr:blipFill>
      <xdr:spPr>
        <a:xfrm>
          <a:off x="1270" y="681015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59</xdr:row>
      <xdr:rowOff>25400</xdr:rowOff>
    </xdr:from>
    <xdr:to>
      <xdr:col>0</xdr:col>
      <xdr:colOff>1185670</xdr:colOff>
      <xdr:row>560</xdr:row>
      <xdr:rowOff>125</xdr:rowOff>
    </xdr:to>
    <xdr:pic>
      <xdr:nvPicPr>
        <xdr:cNvPr id="577" name="Рисунок 576" descr="1003711.jpg"/>
        <xdr:cNvPicPr>
          <a:picLocks noChangeAspect="1"/>
        </xdr:cNvPicPr>
      </xdr:nvPicPr>
      <xdr:blipFill>
        <a:blip xmlns:r="http://schemas.openxmlformats.org/officeDocument/2006/relationships" r:embed="rId554" cstate="print"/>
        <a:stretch>
          <a:fillRect/>
        </a:stretch>
      </xdr:blipFill>
      <xdr:spPr>
        <a:xfrm>
          <a:off x="1270" y="682224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60</xdr:row>
      <xdr:rowOff>25400</xdr:rowOff>
    </xdr:from>
    <xdr:to>
      <xdr:col>0</xdr:col>
      <xdr:colOff>1185670</xdr:colOff>
      <xdr:row>561</xdr:row>
      <xdr:rowOff>125</xdr:rowOff>
    </xdr:to>
    <xdr:pic>
      <xdr:nvPicPr>
        <xdr:cNvPr id="578" name="Рисунок 577" descr="1003712.jpg"/>
        <xdr:cNvPicPr>
          <a:picLocks noChangeAspect="1"/>
        </xdr:cNvPicPr>
      </xdr:nvPicPr>
      <xdr:blipFill>
        <a:blip xmlns:r="http://schemas.openxmlformats.org/officeDocument/2006/relationships" r:embed="rId555" cstate="print"/>
        <a:stretch>
          <a:fillRect/>
        </a:stretch>
      </xdr:blipFill>
      <xdr:spPr>
        <a:xfrm>
          <a:off x="1270" y="683434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61</xdr:row>
      <xdr:rowOff>25400</xdr:rowOff>
    </xdr:from>
    <xdr:to>
      <xdr:col>0</xdr:col>
      <xdr:colOff>1185670</xdr:colOff>
      <xdr:row>562</xdr:row>
      <xdr:rowOff>125</xdr:rowOff>
    </xdr:to>
    <xdr:pic>
      <xdr:nvPicPr>
        <xdr:cNvPr id="579" name="Рисунок 578" descr="1003713.jpg"/>
        <xdr:cNvPicPr>
          <a:picLocks noChangeAspect="1"/>
        </xdr:cNvPicPr>
      </xdr:nvPicPr>
      <xdr:blipFill>
        <a:blip xmlns:r="http://schemas.openxmlformats.org/officeDocument/2006/relationships" r:embed="rId556" cstate="print"/>
        <a:stretch>
          <a:fillRect/>
        </a:stretch>
      </xdr:blipFill>
      <xdr:spPr>
        <a:xfrm>
          <a:off x="1270" y="684644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62</xdr:row>
      <xdr:rowOff>25400</xdr:rowOff>
    </xdr:from>
    <xdr:to>
      <xdr:col>0</xdr:col>
      <xdr:colOff>1185670</xdr:colOff>
      <xdr:row>563</xdr:row>
      <xdr:rowOff>125</xdr:rowOff>
    </xdr:to>
    <xdr:pic>
      <xdr:nvPicPr>
        <xdr:cNvPr id="580" name="Рисунок 579" descr="1003714.jpg"/>
        <xdr:cNvPicPr>
          <a:picLocks noChangeAspect="1"/>
        </xdr:cNvPicPr>
      </xdr:nvPicPr>
      <xdr:blipFill>
        <a:blip xmlns:r="http://schemas.openxmlformats.org/officeDocument/2006/relationships" r:embed="rId557" cstate="print"/>
        <a:stretch>
          <a:fillRect/>
        </a:stretch>
      </xdr:blipFill>
      <xdr:spPr>
        <a:xfrm>
          <a:off x="1270" y="685853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63</xdr:row>
      <xdr:rowOff>25400</xdr:rowOff>
    </xdr:from>
    <xdr:to>
      <xdr:col>0</xdr:col>
      <xdr:colOff>1185670</xdr:colOff>
      <xdr:row>564</xdr:row>
      <xdr:rowOff>125</xdr:rowOff>
    </xdr:to>
    <xdr:pic>
      <xdr:nvPicPr>
        <xdr:cNvPr id="581" name="Рисунок 580" descr="1003715.jpg"/>
        <xdr:cNvPicPr>
          <a:picLocks noChangeAspect="1"/>
        </xdr:cNvPicPr>
      </xdr:nvPicPr>
      <xdr:blipFill>
        <a:blip xmlns:r="http://schemas.openxmlformats.org/officeDocument/2006/relationships" r:embed="rId558" cstate="print"/>
        <a:stretch>
          <a:fillRect/>
        </a:stretch>
      </xdr:blipFill>
      <xdr:spPr>
        <a:xfrm>
          <a:off x="1270" y="687063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64</xdr:row>
      <xdr:rowOff>25400</xdr:rowOff>
    </xdr:from>
    <xdr:to>
      <xdr:col>0</xdr:col>
      <xdr:colOff>1185670</xdr:colOff>
      <xdr:row>565</xdr:row>
      <xdr:rowOff>125</xdr:rowOff>
    </xdr:to>
    <xdr:pic>
      <xdr:nvPicPr>
        <xdr:cNvPr id="582" name="Рисунок 581" descr="1003716.jpg"/>
        <xdr:cNvPicPr>
          <a:picLocks noChangeAspect="1"/>
        </xdr:cNvPicPr>
      </xdr:nvPicPr>
      <xdr:blipFill>
        <a:blip xmlns:r="http://schemas.openxmlformats.org/officeDocument/2006/relationships" r:embed="rId559" cstate="print"/>
        <a:stretch>
          <a:fillRect/>
        </a:stretch>
      </xdr:blipFill>
      <xdr:spPr>
        <a:xfrm>
          <a:off x="1270" y="688273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65</xdr:row>
      <xdr:rowOff>25400</xdr:rowOff>
    </xdr:from>
    <xdr:to>
      <xdr:col>0</xdr:col>
      <xdr:colOff>1185670</xdr:colOff>
      <xdr:row>566</xdr:row>
      <xdr:rowOff>125</xdr:rowOff>
    </xdr:to>
    <xdr:pic>
      <xdr:nvPicPr>
        <xdr:cNvPr id="583" name="Рисунок 582" descr="1003717.jpg"/>
        <xdr:cNvPicPr>
          <a:picLocks noChangeAspect="1"/>
        </xdr:cNvPicPr>
      </xdr:nvPicPr>
      <xdr:blipFill>
        <a:blip xmlns:r="http://schemas.openxmlformats.org/officeDocument/2006/relationships" r:embed="rId560" cstate="print"/>
        <a:stretch>
          <a:fillRect/>
        </a:stretch>
      </xdr:blipFill>
      <xdr:spPr>
        <a:xfrm>
          <a:off x="1270" y="689483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66</xdr:row>
      <xdr:rowOff>25400</xdr:rowOff>
    </xdr:from>
    <xdr:to>
      <xdr:col>0</xdr:col>
      <xdr:colOff>1185670</xdr:colOff>
      <xdr:row>567</xdr:row>
      <xdr:rowOff>125</xdr:rowOff>
    </xdr:to>
    <xdr:pic>
      <xdr:nvPicPr>
        <xdr:cNvPr id="584" name="Рисунок 583" descr="1003721.jpg"/>
        <xdr:cNvPicPr>
          <a:picLocks noChangeAspect="1"/>
        </xdr:cNvPicPr>
      </xdr:nvPicPr>
      <xdr:blipFill>
        <a:blip xmlns:r="http://schemas.openxmlformats.org/officeDocument/2006/relationships" r:embed="rId561" cstate="print"/>
        <a:stretch>
          <a:fillRect/>
        </a:stretch>
      </xdr:blipFill>
      <xdr:spPr>
        <a:xfrm>
          <a:off x="1270" y="690692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67</xdr:row>
      <xdr:rowOff>25400</xdr:rowOff>
    </xdr:from>
    <xdr:to>
      <xdr:col>0</xdr:col>
      <xdr:colOff>1185670</xdr:colOff>
      <xdr:row>568</xdr:row>
      <xdr:rowOff>125</xdr:rowOff>
    </xdr:to>
    <xdr:pic>
      <xdr:nvPicPr>
        <xdr:cNvPr id="585" name="Рисунок 584" descr="1003722.jpg"/>
        <xdr:cNvPicPr>
          <a:picLocks noChangeAspect="1"/>
        </xdr:cNvPicPr>
      </xdr:nvPicPr>
      <xdr:blipFill>
        <a:blip xmlns:r="http://schemas.openxmlformats.org/officeDocument/2006/relationships" r:embed="rId562" cstate="print"/>
        <a:stretch>
          <a:fillRect/>
        </a:stretch>
      </xdr:blipFill>
      <xdr:spPr>
        <a:xfrm>
          <a:off x="1270" y="691902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68</xdr:row>
      <xdr:rowOff>25400</xdr:rowOff>
    </xdr:from>
    <xdr:to>
      <xdr:col>0</xdr:col>
      <xdr:colOff>1185670</xdr:colOff>
      <xdr:row>569</xdr:row>
      <xdr:rowOff>125</xdr:rowOff>
    </xdr:to>
    <xdr:pic>
      <xdr:nvPicPr>
        <xdr:cNvPr id="586" name="Рисунок 585" descr="1003723.jpg"/>
        <xdr:cNvPicPr>
          <a:picLocks noChangeAspect="1"/>
        </xdr:cNvPicPr>
      </xdr:nvPicPr>
      <xdr:blipFill>
        <a:blip xmlns:r="http://schemas.openxmlformats.org/officeDocument/2006/relationships" r:embed="rId563" cstate="print"/>
        <a:stretch>
          <a:fillRect/>
        </a:stretch>
      </xdr:blipFill>
      <xdr:spPr>
        <a:xfrm>
          <a:off x="1270" y="693112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69</xdr:row>
      <xdr:rowOff>25400</xdr:rowOff>
    </xdr:from>
    <xdr:to>
      <xdr:col>0</xdr:col>
      <xdr:colOff>1185670</xdr:colOff>
      <xdr:row>570</xdr:row>
      <xdr:rowOff>125</xdr:rowOff>
    </xdr:to>
    <xdr:pic>
      <xdr:nvPicPr>
        <xdr:cNvPr id="587" name="Рисунок 586" descr="1003724.jpg"/>
        <xdr:cNvPicPr>
          <a:picLocks noChangeAspect="1"/>
        </xdr:cNvPicPr>
      </xdr:nvPicPr>
      <xdr:blipFill>
        <a:blip xmlns:r="http://schemas.openxmlformats.org/officeDocument/2006/relationships" r:embed="rId564" cstate="print"/>
        <a:stretch>
          <a:fillRect/>
        </a:stretch>
      </xdr:blipFill>
      <xdr:spPr>
        <a:xfrm>
          <a:off x="1270" y="694321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70</xdr:row>
      <xdr:rowOff>25400</xdr:rowOff>
    </xdr:from>
    <xdr:to>
      <xdr:col>0</xdr:col>
      <xdr:colOff>1185670</xdr:colOff>
      <xdr:row>571</xdr:row>
      <xdr:rowOff>125</xdr:rowOff>
    </xdr:to>
    <xdr:pic>
      <xdr:nvPicPr>
        <xdr:cNvPr id="588" name="Рисунок 587" descr="1003725.jpg"/>
        <xdr:cNvPicPr>
          <a:picLocks noChangeAspect="1"/>
        </xdr:cNvPicPr>
      </xdr:nvPicPr>
      <xdr:blipFill>
        <a:blip xmlns:r="http://schemas.openxmlformats.org/officeDocument/2006/relationships" r:embed="rId565" cstate="print"/>
        <a:stretch>
          <a:fillRect/>
        </a:stretch>
      </xdr:blipFill>
      <xdr:spPr>
        <a:xfrm>
          <a:off x="1270" y="695531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71</xdr:row>
      <xdr:rowOff>25400</xdr:rowOff>
    </xdr:from>
    <xdr:to>
      <xdr:col>0</xdr:col>
      <xdr:colOff>1185670</xdr:colOff>
      <xdr:row>572</xdr:row>
      <xdr:rowOff>125</xdr:rowOff>
    </xdr:to>
    <xdr:pic>
      <xdr:nvPicPr>
        <xdr:cNvPr id="589" name="Рисунок 588" descr="1003726.jpg"/>
        <xdr:cNvPicPr>
          <a:picLocks noChangeAspect="1"/>
        </xdr:cNvPicPr>
      </xdr:nvPicPr>
      <xdr:blipFill>
        <a:blip xmlns:r="http://schemas.openxmlformats.org/officeDocument/2006/relationships" r:embed="rId566" cstate="print"/>
        <a:stretch>
          <a:fillRect/>
        </a:stretch>
      </xdr:blipFill>
      <xdr:spPr>
        <a:xfrm>
          <a:off x="1270" y="696741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72</xdr:row>
      <xdr:rowOff>25400</xdr:rowOff>
    </xdr:from>
    <xdr:to>
      <xdr:col>0</xdr:col>
      <xdr:colOff>1185670</xdr:colOff>
      <xdr:row>573</xdr:row>
      <xdr:rowOff>125</xdr:rowOff>
    </xdr:to>
    <xdr:pic>
      <xdr:nvPicPr>
        <xdr:cNvPr id="590" name="Рисунок 589" descr="1003727.jpg"/>
        <xdr:cNvPicPr>
          <a:picLocks noChangeAspect="1"/>
        </xdr:cNvPicPr>
      </xdr:nvPicPr>
      <xdr:blipFill>
        <a:blip xmlns:r="http://schemas.openxmlformats.org/officeDocument/2006/relationships" r:embed="rId567" cstate="print"/>
        <a:stretch>
          <a:fillRect/>
        </a:stretch>
      </xdr:blipFill>
      <xdr:spPr>
        <a:xfrm>
          <a:off x="1270" y="697950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73</xdr:row>
      <xdr:rowOff>25400</xdr:rowOff>
    </xdr:from>
    <xdr:to>
      <xdr:col>0</xdr:col>
      <xdr:colOff>1185670</xdr:colOff>
      <xdr:row>574</xdr:row>
      <xdr:rowOff>125</xdr:rowOff>
    </xdr:to>
    <xdr:pic>
      <xdr:nvPicPr>
        <xdr:cNvPr id="591" name="Рисунок 590" descr="1003728.jpg"/>
        <xdr:cNvPicPr>
          <a:picLocks noChangeAspect="1"/>
        </xdr:cNvPicPr>
      </xdr:nvPicPr>
      <xdr:blipFill>
        <a:blip xmlns:r="http://schemas.openxmlformats.org/officeDocument/2006/relationships" r:embed="rId568" cstate="print"/>
        <a:stretch>
          <a:fillRect/>
        </a:stretch>
      </xdr:blipFill>
      <xdr:spPr>
        <a:xfrm>
          <a:off x="1270" y="699160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74</xdr:row>
      <xdr:rowOff>25400</xdr:rowOff>
    </xdr:from>
    <xdr:to>
      <xdr:col>0</xdr:col>
      <xdr:colOff>1185670</xdr:colOff>
      <xdr:row>575</xdr:row>
      <xdr:rowOff>125</xdr:rowOff>
    </xdr:to>
    <xdr:pic>
      <xdr:nvPicPr>
        <xdr:cNvPr id="592" name="Рисунок 591" descr="1003729.jpg"/>
        <xdr:cNvPicPr>
          <a:picLocks noChangeAspect="1"/>
        </xdr:cNvPicPr>
      </xdr:nvPicPr>
      <xdr:blipFill>
        <a:blip xmlns:r="http://schemas.openxmlformats.org/officeDocument/2006/relationships" r:embed="rId569" cstate="print"/>
        <a:stretch>
          <a:fillRect/>
        </a:stretch>
      </xdr:blipFill>
      <xdr:spPr>
        <a:xfrm>
          <a:off x="1270" y="700370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75</xdr:row>
      <xdr:rowOff>25400</xdr:rowOff>
    </xdr:from>
    <xdr:to>
      <xdr:col>0</xdr:col>
      <xdr:colOff>1185670</xdr:colOff>
      <xdr:row>576</xdr:row>
      <xdr:rowOff>125</xdr:rowOff>
    </xdr:to>
    <xdr:pic>
      <xdr:nvPicPr>
        <xdr:cNvPr id="593" name="Рисунок 592" descr="1003733.jpg"/>
        <xdr:cNvPicPr>
          <a:picLocks noChangeAspect="1"/>
        </xdr:cNvPicPr>
      </xdr:nvPicPr>
      <xdr:blipFill>
        <a:blip xmlns:r="http://schemas.openxmlformats.org/officeDocument/2006/relationships" r:embed="rId570" cstate="print"/>
        <a:stretch>
          <a:fillRect/>
        </a:stretch>
      </xdr:blipFill>
      <xdr:spPr>
        <a:xfrm>
          <a:off x="1270" y="701579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76</xdr:row>
      <xdr:rowOff>25400</xdr:rowOff>
    </xdr:from>
    <xdr:to>
      <xdr:col>0</xdr:col>
      <xdr:colOff>1185670</xdr:colOff>
      <xdr:row>577</xdr:row>
      <xdr:rowOff>125</xdr:rowOff>
    </xdr:to>
    <xdr:pic>
      <xdr:nvPicPr>
        <xdr:cNvPr id="594" name="Рисунок 593" descr="1003734.jpg"/>
        <xdr:cNvPicPr>
          <a:picLocks noChangeAspect="1"/>
        </xdr:cNvPicPr>
      </xdr:nvPicPr>
      <xdr:blipFill>
        <a:blip xmlns:r="http://schemas.openxmlformats.org/officeDocument/2006/relationships" r:embed="rId571" cstate="print"/>
        <a:stretch>
          <a:fillRect/>
        </a:stretch>
      </xdr:blipFill>
      <xdr:spPr>
        <a:xfrm>
          <a:off x="1270" y="702789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77</xdr:row>
      <xdr:rowOff>25400</xdr:rowOff>
    </xdr:from>
    <xdr:to>
      <xdr:col>0</xdr:col>
      <xdr:colOff>1185670</xdr:colOff>
      <xdr:row>578</xdr:row>
      <xdr:rowOff>125</xdr:rowOff>
    </xdr:to>
    <xdr:pic>
      <xdr:nvPicPr>
        <xdr:cNvPr id="595" name="Рисунок 594" descr="1003735.jpg"/>
        <xdr:cNvPicPr>
          <a:picLocks noChangeAspect="1"/>
        </xdr:cNvPicPr>
      </xdr:nvPicPr>
      <xdr:blipFill>
        <a:blip xmlns:r="http://schemas.openxmlformats.org/officeDocument/2006/relationships" r:embed="rId572" cstate="print"/>
        <a:stretch>
          <a:fillRect/>
        </a:stretch>
      </xdr:blipFill>
      <xdr:spPr>
        <a:xfrm>
          <a:off x="1270" y="703999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78</xdr:row>
      <xdr:rowOff>25400</xdr:rowOff>
    </xdr:from>
    <xdr:to>
      <xdr:col>0</xdr:col>
      <xdr:colOff>1185670</xdr:colOff>
      <xdr:row>579</xdr:row>
      <xdr:rowOff>125</xdr:rowOff>
    </xdr:to>
    <xdr:pic>
      <xdr:nvPicPr>
        <xdr:cNvPr id="596" name="Рисунок 595" descr="1003736.jpg"/>
        <xdr:cNvPicPr>
          <a:picLocks noChangeAspect="1"/>
        </xdr:cNvPicPr>
      </xdr:nvPicPr>
      <xdr:blipFill>
        <a:blip xmlns:r="http://schemas.openxmlformats.org/officeDocument/2006/relationships" r:embed="rId573" cstate="print"/>
        <a:stretch>
          <a:fillRect/>
        </a:stretch>
      </xdr:blipFill>
      <xdr:spPr>
        <a:xfrm>
          <a:off x="1270" y="705208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79</xdr:row>
      <xdr:rowOff>25400</xdr:rowOff>
    </xdr:from>
    <xdr:to>
      <xdr:col>0</xdr:col>
      <xdr:colOff>1185670</xdr:colOff>
      <xdr:row>580</xdr:row>
      <xdr:rowOff>125</xdr:rowOff>
    </xdr:to>
    <xdr:pic>
      <xdr:nvPicPr>
        <xdr:cNvPr id="597" name="Рисунок 596" descr="1003737.jpg"/>
        <xdr:cNvPicPr>
          <a:picLocks noChangeAspect="1"/>
        </xdr:cNvPicPr>
      </xdr:nvPicPr>
      <xdr:blipFill>
        <a:blip xmlns:r="http://schemas.openxmlformats.org/officeDocument/2006/relationships" r:embed="rId574" cstate="print"/>
        <a:stretch>
          <a:fillRect/>
        </a:stretch>
      </xdr:blipFill>
      <xdr:spPr>
        <a:xfrm>
          <a:off x="1270" y="706418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80</xdr:row>
      <xdr:rowOff>25400</xdr:rowOff>
    </xdr:from>
    <xdr:to>
      <xdr:col>0</xdr:col>
      <xdr:colOff>1185670</xdr:colOff>
      <xdr:row>581</xdr:row>
      <xdr:rowOff>125</xdr:rowOff>
    </xdr:to>
    <xdr:pic>
      <xdr:nvPicPr>
        <xdr:cNvPr id="598" name="Рисунок 597" descr="1003738.jpg"/>
        <xdr:cNvPicPr>
          <a:picLocks noChangeAspect="1"/>
        </xdr:cNvPicPr>
      </xdr:nvPicPr>
      <xdr:blipFill>
        <a:blip xmlns:r="http://schemas.openxmlformats.org/officeDocument/2006/relationships" r:embed="rId575" cstate="print"/>
        <a:stretch>
          <a:fillRect/>
        </a:stretch>
      </xdr:blipFill>
      <xdr:spPr>
        <a:xfrm>
          <a:off x="1270" y="707628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81</xdr:row>
      <xdr:rowOff>25400</xdr:rowOff>
    </xdr:from>
    <xdr:to>
      <xdr:col>0</xdr:col>
      <xdr:colOff>1185670</xdr:colOff>
      <xdr:row>582</xdr:row>
      <xdr:rowOff>125</xdr:rowOff>
    </xdr:to>
    <xdr:pic>
      <xdr:nvPicPr>
        <xdr:cNvPr id="599" name="Рисунок 598" descr="1003739.jpg"/>
        <xdr:cNvPicPr>
          <a:picLocks noChangeAspect="1"/>
        </xdr:cNvPicPr>
      </xdr:nvPicPr>
      <xdr:blipFill>
        <a:blip xmlns:r="http://schemas.openxmlformats.org/officeDocument/2006/relationships" r:embed="rId576" cstate="print"/>
        <a:stretch>
          <a:fillRect/>
        </a:stretch>
      </xdr:blipFill>
      <xdr:spPr>
        <a:xfrm>
          <a:off x="1270" y="708837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82</xdr:row>
      <xdr:rowOff>25400</xdr:rowOff>
    </xdr:from>
    <xdr:to>
      <xdr:col>0</xdr:col>
      <xdr:colOff>1185670</xdr:colOff>
      <xdr:row>583</xdr:row>
      <xdr:rowOff>125</xdr:rowOff>
    </xdr:to>
    <xdr:pic>
      <xdr:nvPicPr>
        <xdr:cNvPr id="600" name="Рисунок 599" descr="1003740.jpg"/>
        <xdr:cNvPicPr>
          <a:picLocks noChangeAspect="1"/>
        </xdr:cNvPicPr>
      </xdr:nvPicPr>
      <xdr:blipFill>
        <a:blip xmlns:r="http://schemas.openxmlformats.org/officeDocument/2006/relationships" r:embed="rId577" cstate="print"/>
        <a:stretch>
          <a:fillRect/>
        </a:stretch>
      </xdr:blipFill>
      <xdr:spPr>
        <a:xfrm>
          <a:off x="1270" y="710047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83</xdr:row>
      <xdr:rowOff>25400</xdr:rowOff>
    </xdr:from>
    <xdr:to>
      <xdr:col>0</xdr:col>
      <xdr:colOff>1185670</xdr:colOff>
      <xdr:row>584</xdr:row>
      <xdr:rowOff>125</xdr:rowOff>
    </xdr:to>
    <xdr:pic>
      <xdr:nvPicPr>
        <xdr:cNvPr id="601" name="Рисунок 600" descr="1003741.jpg"/>
        <xdr:cNvPicPr>
          <a:picLocks noChangeAspect="1"/>
        </xdr:cNvPicPr>
      </xdr:nvPicPr>
      <xdr:blipFill>
        <a:blip xmlns:r="http://schemas.openxmlformats.org/officeDocument/2006/relationships" r:embed="rId578" cstate="print"/>
        <a:stretch>
          <a:fillRect/>
        </a:stretch>
      </xdr:blipFill>
      <xdr:spPr>
        <a:xfrm>
          <a:off x="1270" y="711257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84</xdr:row>
      <xdr:rowOff>25400</xdr:rowOff>
    </xdr:from>
    <xdr:to>
      <xdr:col>0</xdr:col>
      <xdr:colOff>1185670</xdr:colOff>
      <xdr:row>585</xdr:row>
      <xdr:rowOff>125</xdr:rowOff>
    </xdr:to>
    <xdr:pic>
      <xdr:nvPicPr>
        <xdr:cNvPr id="602" name="Рисунок 601" descr="1003745.jpg"/>
        <xdr:cNvPicPr>
          <a:picLocks noChangeAspect="1"/>
        </xdr:cNvPicPr>
      </xdr:nvPicPr>
      <xdr:blipFill>
        <a:blip xmlns:r="http://schemas.openxmlformats.org/officeDocument/2006/relationships" r:embed="rId579" cstate="print"/>
        <a:stretch>
          <a:fillRect/>
        </a:stretch>
      </xdr:blipFill>
      <xdr:spPr>
        <a:xfrm>
          <a:off x="1270" y="712466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85</xdr:row>
      <xdr:rowOff>25400</xdr:rowOff>
    </xdr:from>
    <xdr:to>
      <xdr:col>0</xdr:col>
      <xdr:colOff>1185670</xdr:colOff>
      <xdr:row>586</xdr:row>
      <xdr:rowOff>125</xdr:rowOff>
    </xdr:to>
    <xdr:pic>
      <xdr:nvPicPr>
        <xdr:cNvPr id="603" name="Рисунок 602" descr="1003746.jpg"/>
        <xdr:cNvPicPr>
          <a:picLocks noChangeAspect="1"/>
        </xdr:cNvPicPr>
      </xdr:nvPicPr>
      <xdr:blipFill>
        <a:blip xmlns:r="http://schemas.openxmlformats.org/officeDocument/2006/relationships" r:embed="rId580" cstate="print"/>
        <a:stretch>
          <a:fillRect/>
        </a:stretch>
      </xdr:blipFill>
      <xdr:spPr>
        <a:xfrm>
          <a:off x="1270" y="713676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86</xdr:row>
      <xdr:rowOff>25400</xdr:rowOff>
    </xdr:from>
    <xdr:to>
      <xdr:col>0</xdr:col>
      <xdr:colOff>1185670</xdr:colOff>
      <xdr:row>587</xdr:row>
      <xdr:rowOff>125</xdr:rowOff>
    </xdr:to>
    <xdr:pic>
      <xdr:nvPicPr>
        <xdr:cNvPr id="604" name="Рисунок 603" descr="1003747.jpg"/>
        <xdr:cNvPicPr>
          <a:picLocks noChangeAspect="1"/>
        </xdr:cNvPicPr>
      </xdr:nvPicPr>
      <xdr:blipFill>
        <a:blip xmlns:r="http://schemas.openxmlformats.org/officeDocument/2006/relationships" r:embed="rId581" cstate="print"/>
        <a:stretch>
          <a:fillRect/>
        </a:stretch>
      </xdr:blipFill>
      <xdr:spPr>
        <a:xfrm>
          <a:off x="1270" y="714886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87</xdr:row>
      <xdr:rowOff>25400</xdr:rowOff>
    </xdr:from>
    <xdr:to>
      <xdr:col>0</xdr:col>
      <xdr:colOff>1185670</xdr:colOff>
      <xdr:row>588</xdr:row>
      <xdr:rowOff>125</xdr:rowOff>
    </xdr:to>
    <xdr:pic>
      <xdr:nvPicPr>
        <xdr:cNvPr id="605" name="Рисунок 604" descr="1003748.jpg"/>
        <xdr:cNvPicPr>
          <a:picLocks noChangeAspect="1"/>
        </xdr:cNvPicPr>
      </xdr:nvPicPr>
      <xdr:blipFill>
        <a:blip xmlns:r="http://schemas.openxmlformats.org/officeDocument/2006/relationships" r:embed="rId582" cstate="print"/>
        <a:stretch>
          <a:fillRect/>
        </a:stretch>
      </xdr:blipFill>
      <xdr:spPr>
        <a:xfrm>
          <a:off x="1270" y="716095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88</xdr:row>
      <xdr:rowOff>25400</xdr:rowOff>
    </xdr:from>
    <xdr:to>
      <xdr:col>0</xdr:col>
      <xdr:colOff>1185670</xdr:colOff>
      <xdr:row>589</xdr:row>
      <xdr:rowOff>125</xdr:rowOff>
    </xdr:to>
    <xdr:pic>
      <xdr:nvPicPr>
        <xdr:cNvPr id="606" name="Рисунок 605" descr="1003749.jpg"/>
        <xdr:cNvPicPr>
          <a:picLocks noChangeAspect="1"/>
        </xdr:cNvPicPr>
      </xdr:nvPicPr>
      <xdr:blipFill>
        <a:blip xmlns:r="http://schemas.openxmlformats.org/officeDocument/2006/relationships" r:embed="rId583" cstate="print"/>
        <a:stretch>
          <a:fillRect/>
        </a:stretch>
      </xdr:blipFill>
      <xdr:spPr>
        <a:xfrm>
          <a:off x="1270" y="717305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89</xdr:row>
      <xdr:rowOff>25400</xdr:rowOff>
    </xdr:from>
    <xdr:to>
      <xdr:col>0</xdr:col>
      <xdr:colOff>1185670</xdr:colOff>
      <xdr:row>590</xdr:row>
      <xdr:rowOff>125</xdr:rowOff>
    </xdr:to>
    <xdr:pic>
      <xdr:nvPicPr>
        <xdr:cNvPr id="607" name="Рисунок 606" descr="1003750.jpg"/>
        <xdr:cNvPicPr>
          <a:picLocks noChangeAspect="1"/>
        </xdr:cNvPicPr>
      </xdr:nvPicPr>
      <xdr:blipFill>
        <a:blip xmlns:r="http://schemas.openxmlformats.org/officeDocument/2006/relationships" r:embed="rId584" cstate="print"/>
        <a:stretch>
          <a:fillRect/>
        </a:stretch>
      </xdr:blipFill>
      <xdr:spPr>
        <a:xfrm>
          <a:off x="1270" y="718515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90</xdr:row>
      <xdr:rowOff>25400</xdr:rowOff>
    </xdr:from>
    <xdr:to>
      <xdr:col>0</xdr:col>
      <xdr:colOff>1185670</xdr:colOff>
      <xdr:row>591</xdr:row>
      <xdr:rowOff>125</xdr:rowOff>
    </xdr:to>
    <xdr:pic>
      <xdr:nvPicPr>
        <xdr:cNvPr id="608" name="Рисунок 607" descr="1003751.jpg"/>
        <xdr:cNvPicPr>
          <a:picLocks noChangeAspect="1"/>
        </xdr:cNvPicPr>
      </xdr:nvPicPr>
      <xdr:blipFill>
        <a:blip xmlns:r="http://schemas.openxmlformats.org/officeDocument/2006/relationships" r:embed="rId585" cstate="print"/>
        <a:stretch>
          <a:fillRect/>
        </a:stretch>
      </xdr:blipFill>
      <xdr:spPr>
        <a:xfrm>
          <a:off x="1270" y="719724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91</xdr:row>
      <xdr:rowOff>25400</xdr:rowOff>
    </xdr:from>
    <xdr:to>
      <xdr:col>0</xdr:col>
      <xdr:colOff>1185670</xdr:colOff>
      <xdr:row>592</xdr:row>
      <xdr:rowOff>125</xdr:rowOff>
    </xdr:to>
    <xdr:pic>
      <xdr:nvPicPr>
        <xdr:cNvPr id="609" name="Рисунок 608" descr="1003752.jpg"/>
        <xdr:cNvPicPr>
          <a:picLocks noChangeAspect="1"/>
        </xdr:cNvPicPr>
      </xdr:nvPicPr>
      <xdr:blipFill>
        <a:blip xmlns:r="http://schemas.openxmlformats.org/officeDocument/2006/relationships" r:embed="rId586" cstate="print"/>
        <a:stretch>
          <a:fillRect/>
        </a:stretch>
      </xdr:blipFill>
      <xdr:spPr>
        <a:xfrm>
          <a:off x="1270" y="720934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92</xdr:row>
      <xdr:rowOff>25400</xdr:rowOff>
    </xdr:from>
    <xdr:to>
      <xdr:col>0</xdr:col>
      <xdr:colOff>1185670</xdr:colOff>
      <xdr:row>593</xdr:row>
      <xdr:rowOff>125</xdr:rowOff>
    </xdr:to>
    <xdr:pic>
      <xdr:nvPicPr>
        <xdr:cNvPr id="610" name="Рисунок 609" descr="1003753.jpg"/>
        <xdr:cNvPicPr>
          <a:picLocks noChangeAspect="1"/>
        </xdr:cNvPicPr>
      </xdr:nvPicPr>
      <xdr:blipFill>
        <a:blip xmlns:r="http://schemas.openxmlformats.org/officeDocument/2006/relationships" r:embed="rId587" cstate="print"/>
        <a:stretch>
          <a:fillRect/>
        </a:stretch>
      </xdr:blipFill>
      <xdr:spPr>
        <a:xfrm>
          <a:off x="1270" y="722144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93</xdr:row>
      <xdr:rowOff>25400</xdr:rowOff>
    </xdr:from>
    <xdr:to>
      <xdr:col>0</xdr:col>
      <xdr:colOff>1185670</xdr:colOff>
      <xdr:row>594</xdr:row>
      <xdr:rowOff>125</xdr:rowOff>
    </xdr:to>
    <xdr:pic>
      <xdr:nvPicPr>
        <xdr:cNvPr id="611" name="Рисунок 610" descr="1003757.jpg"/>
        <xdr:cNvPicPr>
          <a:picLocks noChangeAspect="1"/>
        </xdr:cNvPicPr>
      </xdr:nvPicPr>
      <xdr:blipFill>
        <a:blip xmlns:r="http://schemas.openxmlformats.org/officeDocument/2006/relationships" r:embed="rId588" cstate="print"/>
        <a:stretch>
          <a:fillRect/>
        </a:stretch>
      </xdr:blipFill>
      <xdr:spPr>
        <a:xfrm>
          <a:off x="1270" y="723353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94</xdr:row>
      <xdr:rowOff>25400</xdr:rowOff>
    </xdr:from>
    <xdr:to>
      <xdr:col>0</xdr:col>
      <xdr:colOff>1185670</xdr:colOff>
      <xdr:row>595</xdr:row>
      <xdr:rowOff>125</xdr:rowOff>
    </xdr:to>
    <xdr:pic>
      <xdr:nvPicPr>
        <xdr:cNvPr id="612" name="Рисунок 611" descr="1003758.jpg"/>
        <xdr:cNvPicPr>
          <a:picLocks noChangeAspect="1"/>
        </xdr:cNvPicPr>
      </xdr:nvPicPr>
      <xdr:blipFill>
        <a:blip xmlns:r="http://schemas.openxmlformats.org/officeDocument/2006/relationships" r:embed="rId589" cstate="print"/>
        <a:stretch>
          <a:fillRect/>
        </a:stretch>
      </xdr:blipFill>
      <xdr:spPr>
        <a:xfrm>
          <a:off x="1270" y="724563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95</xdr:row>
      <xdr:rowOff>25400</xdr:rowOff>
    </xdr:from>
    <xdr:to>
      <xdr:col>0</xdr:col>
      <xdr:colOff>1185670</xdr:colOff>
      <xdr:row>596</xdr:row>
      <xdr:rowOff>125</xdr:rowOff>
    </xdr:to>
    <xdr:pic>
      <xdr:nvPicPr>
        <xdr:cNvPr id="613" name="Рисунок 612" descr="1003759.jpg"/>
        <xdr:cNvPicPr>
          <a:picLocks noChangeAspect="1"/>
        </xdr:cNvPicPr>
      </xdr:nvPicPr>
      <xdr:blipFill>
        <a:blip xmlns:r="http://schemas.openxmlformats.org/officeDocument/2006/relationships" r:embed="rId590" cstate="print"/>
        <a:stretch>
          <a:fillRect/>
        </a:stretch>
      </xdr:blipFill>
      <xdr:spPr>
        <a:xfrm>
          <a:off x="1270" y="725773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96</xdr:row>
      <xdr:rowOff>25400</xdr:rowOff>
    </xdr:from>
    <xdr:to>
      <xdr:col>0</xdr:col>
      <xdr:colOff>1185670</xdr:colOff>
      <xdr:row>597</xdr:row>
      <xdr:rowOff>125</xdr:rowOff>
    </xdr:to>
    <xdr:pic>
      <xdr:nvPicPr>
        <xdr:cNvPr id="614" name="Рисунок 613" descr="1003760.jpg"/>
        <xdr:cNvPicPr>
          <a:picLocks noChangeAspect="1"/>
        </xdr:cNvPicPr>
      </xdr:nvPicPr>
      <xdr:blipFill>
        <a:blip xmlns:r="http://schemas.openxmlformats.org/officeDocument/2006/relationships" r:embed="rId591" cstate="print"/>
        <a:stretch>
          <a:fillRect/>
        </a:stretch>
      </xdr:blipFill>
      <xdr:spPr>
        <a:xfrm>
          <a:off x="1270" y="726982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97</xdr:row>
      <xdr:rowOff>25400</xdr:rowOff>
    </xdr:from>
    <xdr:to>
      <xdr:col>0</xdr:col>
      <xdr:colOff>1185670</xdr:colOff>
      <xdr:row>598</xdr:row>
      <xdr:rowOff>125</xdr:rowOff>
    </xdr:to>
    <xdr:pic>
      <xdr:nvPicPr>
        <xdr:cNvPr id="615" name="Рисунок 614" descr="1003761.jpg"/>
        <xdr:cNvPicPr>
          <a:picLocks noChangeAspect="1"/>
        </xdr:cNvPicPr>
      </xdr:nvPicPr>
      <xdr:blipFill>
        <a:blip xmlns:r="http://schemas.openxmlformats.org/officeDocument/2006/relationships" r:embed="rId592" cstate="print"/>
        <a:stretch>
          <a:fillRect/>
        </a:stretch>
      </xdr:blipFill>
      <xdr:spPr>
        <a:xfrm>
          <a:off x="1270" y="728192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98</xdr:row>
      <xdr:rowOff>25400</xdr:rowOff>
    </xdr:from>
    <xdr:to>
      <xdr:col>0</xdr:col>
      <xdr:colOff>1185670</xdr:colOff>
      <xdr:row>599</xdr:row>
      <xdr:rowOff>125</xdr:rowOff>
    </xdr:to>
    <xdr:pic>
      <xdr:nvPicPr>
        <xdr:cNvPr id="616" name="Рисунок 615" descr="1003762.jpg"/>
        <xdr:cNvPicPr>
          <a:picLocks noChangeAspect="1"/>
        </xdr:cNvPicPr>
      </xdr:nvPicPr>
      <xdr:blipFill>
        <a:blip xmlns:r="http://schemas.openxmlformats.org/officeDocument/2006/relationships" r:embed="rId593" cstate="print"/>
        <a:stretch>
          <a:fillRect/>
        </a:stretch>
      </xdr:blipFill>
      <xdr:spPr>
        <a:xfrm>
          <a:off x="1270" y="729402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599</xdr:row>
      <xdr:rowOff>25400</xdr:rowOff>
    </xdr:from>
    <xdr:to>
      <xdr:col>0</xdr:col>
      <xdr:colOff>1185670</xdr:colOff>
      <xdr:row>600</xdr:row>
      <xdr:rowOff>125</xdr:rowOff>
    </xdr:to>
    <xdr:pic>
      <xdr:nvPicPr>
        <xdr:cNvPr id="617" name="Рисунок 616" descr="1003763.jpg"/>
        <xdr:cNvPicPr>
          <a:picLocks noChangeAspect="1"/>
        </xdr:cNvPicPr>
      </xdr:nvPicPr>
      <xdr:blipFill>
        <a:blip xmlns:r="http://schemas.openxmlformats.org/officeDocument/2006/relationships" r:embed="rId594" cstate="print"/>
        <a:stretch>
          <a:fillRect/>
        </a:stretch>
      </xdr:blipFill>
      <xdr:spPr>
        <a:xfrm>
          <a:off x="1270" y="730611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00</xdr:row>
      <xdr:rowOff>25400</xdr:rowOff>
    </xdr:from>
    <xdr:to>
      <xdr:col>0</xdr:col>
      <xdr:colOff>1185670</xdr:colOff>
      <xdr:row>601</xdr:row>
      <xdr:rowOff>125</xdr:rowOff>
    </xdr:to>
    <xdr:pic>
      <xdr:nvPicPr>
        <xdr:cNvPr id="618" name="Рисунок 617" descr="1003764.jpg"/>
        <xdr:cNvPicPr>
          <a:picLocks noChangeAspect="1"/>
        </xdr:cNvPicPr>
      </xdr:nvPicPr>
      <xdr:blipFill>
        <a:blip xmlns:r="http://schemas.openxmlformats.org/officeDocument/2006/relationships" r:embed="rId595" cstate="print"/>
        <a:stretch>
          <a:fillRect/>
        </a:stretch>
      </xdr:blipFill>
      <xdr:spPr>
        <a:xfrm>
          <a:off x="1270" y="731821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01</xdr:row>
      <xdr:rowOff>25400</xdr:rowOff>
    </xdr:from>
    <xdr:to>
      <xdr:col>0</xdr:col>
      <xdr:colOff>1185670</xdr:colOff>
      <xdr:row>602</xdr:row>
      <xdr:rowOff>125</xdr:rowOff>
    </xdr:to>
    <xdr:pic>
      <xdr:nvPicPr>
        <xdr:cNvPr id="619" name="Рисунок 618" descr="1003765.jpg"/>
        <xdr:cNvPicPr>
          <a:picLocks noChangeAspect="1"/>
        </xdr:cNvPicPr>
      </xdr:nvPicPr>
      <xdr:blipFill>
        <a:blip xmlns:r="http://schemas.openxmlformats.org/officeDocument/2006/relationships" r:embed="rId596" cstate="print"/>
        <a:stretch>
          <a:fillRect/>
        </a:stretch>
      </xdr:blipFill>
      <xdr:spPr>
        <a:xfrm>
          <a:off x="1270" y="733031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02</xdr:row>
      <xdr:rowOff>25400</xdr:rowOff>
    </xdr:from>
    <xdr:to>
      <xdr:col>0</xdr:col>
      <xdr:colOff>1185670</xdr:colOff>
      <xdr:row>603</xdr:row>
      <xdr:rowOff>125</xdr:rowOff>
    </xdr:to>
    <xdr:pic>
      <xdr:nvPicPr>
        <xdr:cNvPr id="620" name="Рисунок 619" descr="1005813.jpg"/>
        <xdr:cNvPicPr>
          <a:picLocks noChangeAspect="1"/>
        </xdr:cNvPicPr>
      </xdr:nvPicPr>
      <xdr:blipFill>
        <a:blip xmlns:r="http://schemas.openxmlformats.org/officeDocument/2006/relationships" r:embed="rId597" cstate="print"/>
        <a:stretch>
          <a:fillRect/>
        </a:stretch>
      </xdr:blipFill>
      <xdr:spPr>
        <a:xfrm>
          <a:off x="1270" y="734240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03</xdr:row>
      <xdr:rowOff>25400</xdr:rowOff>
    </xdr:from>
    <xdr:to>
      <xdr:col>0</xdr:col>
      <xdr:colOff>1185670</xdr:colOff>
      <xdr:row>604</xdr:row>
      <xdr:rowOff>125</xdr:rowOff>
    </xdr:to>
    <xdr:pic>
      <xdr:nvPicPr>
        <xdr:cNvPr id="621" name="Рисунок 620" descr="1005814.jpg"/>
        <xdr:cNvPicPr>
          <a:picLocks noChangeAspect="1"/>
        </xdr:cNvPicPr>
      </xdr:nvPicPr>
      <xdr:blipFill>
        <a:blip xmlns:r="http://schemas.openxmlformats.org/officeDocument/2006/relationships" r:embed="rId598" cstate="print"/>
        <a:stretch>
          <a:fillRect/>
        </a:stretch>
      </xdr:blipFill>
      <xdr:spPr>
        <a:xfrm>
          <a:off x="1270" y="735450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04</xdr:row>
      <xdr:rowOff>25400</xdr:rowOff>
    </xdr:from>
    <xdr:to>
      <xdr:col>0</xdr:col>
      <xdr:colOff>1185670</xdr:colOff>
      <xdr:row>605</xdr:row>
      <xdr:rowOff>125</xdr:rowOff>
    </xdr:to>
    <xdr:pic>
      <xdr:nvPicPr>
        <xdr:cNvPr id="622" name="Рисунок 621" descr="1005815.jpg"/>
        <xdr:cNvPicPr>
          <a:picLocks noChangeAspect="1"/>
        </xdr:cNvPicPr>
      </xdr:nvPicPr>
      <xdr:blipFill>
        <a:blip xmlns:r="http://schemas.openxmlformats.org/officeDocument/2006/relationships" r:embed="rId599" cstate="print"/>
        <a:stretch>
          <a:fillRect/>
        </a:stretch>
      </xdr:blipFill>
      <xdr:spPr>
        <a:xfrm>
          <a:off x="1270" y="736660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05</xdr:row>
      <xdr:rowOff>25400</xdr:rowOff>
    </xdr:from>
    <xdr:to>
      <xdr:col>0</xdr:col>
      <xdr:colOff>1185670</xdr:colOff>
      <xdr:row>606</xdr:row>
      <xdr:rowOff>125</xdr:rowOff>
    </xdr:to>
    <xdr:pic>
      <xdr:nvPicPr>
        <xdr:cNvPr id="623" name="Рисунок 622" descr="1005816.jpg"/>
        <xdr:cNvPicPr>
          <a:picLocks noChangeAspect="1"/>
        </xdr:cNvPicPr>
      </xdr:nvPicPr>
      <xdr:blipFill>
        <a:blip xmlns:r="http://schemas.openxmlformats.org/officeDocument/2006/relationships" r:embed="rId600" cstate="print"/>
        <a:stretch>
          <a:fillRect/>
        </a:stretch>
      </xdr:blipFill>
      <xdr:spPr>
        <a:xfrm>
          <a:off x="1270" y="737870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06</xdr:row>
      <xdr:rowOff>25400</xdr:rowOff>
    </xdr:from>
    <xdr:to>
      <xdr:col>0</xdr:col>
      <xdr:colOff>1185670</xdr:colOff>
      <xdr:row>607</xdr:row>
      <xdr:rowOff>125</xdr:rowOff>
    </xdr:to>
    <xdr:pic>
      <xdr:nvPicPr>
        <xdr:cNvPr id="624" name="Рисунок 623" descr="1005817.jpg"/>
        <xdr:cNvPicPr>
          <a:picLocks noChangeAspect="1"/>
        </xdr:cNvPicPr>
      </xdr:nvPicPr>
      <xdr:blipFill>
        <a:blip xmlns:r="http://schemas.openxmlformats.org/officeDocument/2006/relationships" r:embed="rId601" cstate="print"/>
        <a:stretch>
          <a:fillRect/>
        </a:stretch>
      </xdr:blipFill>
      <xdr:spPr>
        <a:xfrm>
          <a:off x="1270" y="739079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07</xdr:row>
      <xdr:rowOff>25400</xdr:rowOff>
    </xdr:from>
    <xdr:to>
      <xdr:col>0</xdr:col>
      <xdr:colOff>1185670</xdr:colOff>
      <xdr:row>608</xdr:row>
      <xdr:rowOff>125</xdr:rowOff>
    </xdr:to>
    <xdr:pic>
      <xdr:nvPicPr>
        <xdr:cNvPr id="625" name="Рисунок 624" descr="1005818.jpg"/>
        <xdr:cNvPicPr>
          <a:picLocks noChangeAspect="1"/>
        </xdr:cNvPicPr>
      </xdr:nvPicPr>
      <xdr:blipFill>
        <a:blip xmlns:r="http://schemas.openxmlformats.org/officeDocument/2006/relationships" r:embed="rId602" cstate="print"/>
        <a:stretch>
          <a:fillRect/>
        </a:stretch>
      </xdr:blipFill>
      <xdr:spPr>
        <a:xfrm>
          <a:off x="1270" y="740289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08</xdr:row>
      <xdr:rowOff>25400</xdr:rowOff>
    </xdr:from>
    <xdr:to>
      <xdr:col>0</xdr:col>
      <xdr:colOff>1185670</xdr:colOff>
      <xdr:row>609</xdr:row>
      <xdr:rowOff>125</xdr:rowOff>
    </xdr:to>
    <xdr:pic>
      <xdr:nvPicPr>
        <xdr:cNvPr id="626" name="Рисунок 625" descr="1005819.jpg"/>
        <xdr:cNvPicPr>
          <a:picLocks noChangeAspect="1"/>
        </xdr:cNvPicPr>
      </xdr:nvPicPr>
      <xdr:blipFill>
        <a:blip xmlns:r="http://schemas.openxmlformats.org/officeDocument/2006/relationships" r:embed="rId603" cstate="print"/>
        <a:stretch>
          <a:fillRect/>
        </a:stretch>
      </xdr:blipFill>
      <xdr:spPr>
        <a:xfrm>
          <a:off x="1270" y="741499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09</xdr:row>
      <xdr:rowOff>25400</xdr:rowOff>
    </xdr:from>
    <xdr:to>
      <xdr:col>0</xdr:col>
      <xdr:colOff>1185670</xdr:colOff>
      <xdr:row>610</xdr:row>
      <xdr:rowOff>125</xdr:rowOff>
    </xdr:to>
    <xdr:pic>
      <xdr:nvPicPr>
        <xdr:cNvPr id="627" name="Рисунок 626" descr="1005820.jpg"/>
        <xdr:cNvPicPr>
          <a:picLocks noChangeAspect="1"/>
        </xdr:cNvPicPr>
      </xdr:nvPicPr>
      <xdr:blipFill>
        <a:blip xmlns:r="http://schemas.openxmlformats.org/officeDocument/2006/relationships" r:embed="rId604" cstate="print"/>
        <a:stretch>
          <a:fillRect/>
        </a:stretch>
      </xdr:blipFill>
      <xdr:spPr>
        <a:xfrm>
          <a:off x="1270" y="742708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10</xdr:row>
      <xdr:rowOff>25400</xdr:rowOff>
    </xdr:from>
    <xdr:to>
      <xdr:col>0</xdr:col>
      <xdr:colOff>1185670</xdr:colOff>
      <xdr:row>611</xdr:row>
      <xdr:rowOff>125</xdr:rowOff>
    </xdr:to>
    <xdr:pic>
      <xdr:nvPicPr>
        <xdr:cNvPr id="628" name="Рисунок 627" descr="1005821.jpg"/>
        <xdr:cNvPicPr>
          <a:picLocks noChangeAspect="1"/>
        </xdr:cNvPicPr>
      </xdr:nvPicPr>
      <xdr:blipFill>
        <a:blip xmlns:r="http://schemas.openxmlformats.org/officeDocument/2006/relationships" r:embed="rId605" cstate="print"/>
        <a:stretch>
          <a:fillRect/>
        </a:stretch>
      </xdr:blipFill>
      <xdr:spPr>
        <a:xfrm>
          <a:off x="1270" y="743918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11</xdr:row>
      <xdr:rowOff>25400</xdr:rowOff>
    </xdr:from>
    <xdr:to>
      <xdr:col>0</xdr:col>
      <xdr:colOff>1185670</xdr:colOff>
      <xdr:row>612</xdr:row>
      <xdr:rowOff>125</xdr:rowOff>
    </xdr:to>
    <xdr:pic>
      <xdr:nvPicPr>
        <xdr:cNvPr id="629" name="Рисунок 628" descr="1005822.jpg"/>
        <xdr:cNvPicPr>
          <a:picLocks noChangeAspect="1"/>
        </xdr:cNvPicPr>
      </xdr:nvPicPr>
      <xdr:blipFill>
        <a:blip xmlns:r="http://schemas.openxmlformats.org/officeDocument/2006/relationships" r:embed="rId606" cstate="print"/>
        <a:stretch>
          <a:fillRect/>
        </a:stretch>
      </xdr:blipFill>
      <xdr:spPr>
        <a:xfrm>
          <a:off x="1270" y="745128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12</xdr:row>
      <xdr:rowOff>25400</xdr:rowOff>
    </xdr:from>
    <xdr:to>
      <xdr:col>0</xdr:col>
      <xdr:colOff>1185670</xdr:colOff>
      <xdr:row>613</xdr:row>
      <xdr:rowOff>125</xdr:rowOff>
    </xdr:to>
    <xdr:pic>
      <xdr:nvPicPr>
        <xdr:cNvPr id="630" name="Рисунок 629" descr="1005823.jpg"/>
        <xdr:cNvPicPr>
          <a:picLocks noChangeAspect="1"/>
        </xdr:cNvPicPr>
      </xdr:nvPicPr>
      <xdr:blipFill>
        <a:blip xmlns:r="http://schemas.openxmlformats.org/officeDocument/2006/relationships" r:embed="rId607" cstate="print"/>
        <a:stretch>
          <a:fillRect/>
        </a:stretch>
      </xdr:blipFill>
      <xdr:spPr>
        <a:xfrm>
          <a:off x="1270" y="746337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13</xdr:row>
      <xdr:rowOff>25400</xdr:rowOff>
    </xdr:from>
    <xdr:to>
      <xdr:col>0</xdr:col>
      <xdr:colOff>1185670</xdr:colOff>
      <xdr:row>614</xdr:row>
      <xdr:rowOff>125</xdr:rowOff>
    </xdr:to>
    <xdr:pic>
      <xdr:nvPicPr>
        <xdr:cNvPr id="631" name="Рисунок 630" descr="1005824.jpg"/>
        <xdr:cNvPicPr>
          <a:picLocks noChangeAspect="1"/>
        </xdr:cNvPicPr>
      </xdr:nvPicPr>
      <xdr:blipFill>
        <a:blip xmlns:r="http://schemas.openxmlformats.org/officeDocument/2006/relationships" r:embed="rId608" cstate="print"/>
        <a:stretch>
          <a:fillRect/>
        </a:stretch>
      </xdr:blipFill>
      <xdr:spPr>
        <a:xfrm>
          <a:off x="1270" y="747547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14</xdr:row>
      <xdr:rowOff>25400</xdr:rowOff>
    </xdr:from>
    <xdr:to>
      <xdr:col>0</xdr:col>
      <xdr:colOff>1185670</xdr:colOff>
      <xdr:row>615</xdr:row>
      <xdr:rowOff>125</xdr:rowOff>
    </xdr:to>
    <xdr:pic>
      <xdr:nvPicPr>
        <xdr:cNvPr id="632" name="Рисунок 631" descr="1005825.jpg"/>
        <xdr:cNvPicPr>
          <a:picLocks noChangeAspect="1"/>
        </xdr:cNvPicPr>
      </xdr:nvPicPr>
      <xdr:blipFill>
        <a:blip xmlns:r="http://schemas.openxmlformats.org/officeDocument/2006/relationships" r:embed="rId609" cstate="print"/>
        <a:stretch>
          <a:fillRect/>
        </a:stretch>
      </xdr:blipFill>
      <xdr:spPr>
        <a:xfrm>
          <a:off x="1270" y="748757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15</xdr:row>
      <xdr:rowOff>25400</xdr:rowOff>
    </xdr:from>
    <xdr:to>
      <xdr:col>0</xdr:col>
      <xdr:colOff>1185670</xdr:colOff>
      <xdr:row>616</xdr:row>
      <xdr:rowOff>125</xdr:rowOff>
    </xdr:to>
    <xdr:pic>
      <xdr:nvPicPr>
        <xdr:cNvPr id="633" name="Рисунок 632" descr="1005826.jpg"/>
        <xdr:cNvPicPr>
          <a:picLocks noChangeAspect="1"/>
        </xdr:cNvPicPr>
      </xdr:nvPicPr>
      <xdr:blipFill>
        <a:blip xmlns:r="http://schemas.openxmlformats.org/officeDocument/2006/relationships" r:embed="rId610" cstate="print"/>
        <a:stretch>
          <a:fillRect/>
        </a:stretch>
      </xdr:blipFill>
      <xdr:spPr>
        <a:xfrm>
          <a:off x="1270" y="749966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16</xdr:row>
      <xdr:rowOff>25400</xdr:rowOff>
    </xdr:from>
    <xdr:to>
      <xdr:col>0</xdr:col>
      <xdr:colOff>1185670</xdr:colOff>
      <xdr:row>617</xdr:row>
      <xdr:rowOff>125</xdr:rowOff>
    </xdr:to>
    <xdr:pic>
      <xdr:nvPicPr>
        <xdr:cNvPr id="634" name="Рисунок 633" descr="1005827.jpg"/>
        <xdr:cNvPicPr>
          <a:picLocks noChangeAspect="1"/>
        </xdr:cNvPicPr>
      </xdr:nvPicPr>
      <xdr:blipFill>
        <a:blip xmlns:r="http://schemas.openxmlformats.org/officeDocument/2006/relationships" r:embed="rId611" cstate="print"/>
        <a:stretch>
          <a:fillRect/>
        </a:stretch>
      </xdr:blipFill>
      <xdr:spPr>
        <a:xfrm>
          <a:off x="1270" y="751176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17</xdr:row>
      <xdr:rowOff>25400</xdr:rowOff>
    </xdr:from>
    <xdr:to>
      <xdr:col>0</xdr:col>
      <xdr:colOff>1185670</xdr:colOff>
      <xdr:row>618</xdr:row>
      <xdr:rowOff>125</xdr:rowOff>
    </xdr:to>
    <xdr:pic>
      <xdr:nvPicPr>
        <xdr:cNvPr id="635" name="Рисунок 634" descr="1005828.jpg"/>
        <xdr:cNvPicPr>
          <a:picLocks noChangeAspect="1"/>
        </xdr:cNvPicPr>
      </xdr:nvPicPr>
      <xdr:blipFill>
        <a:blip xmlns:r="http://schemas.openxmlformats.org/officeDocument/2006/relationships" r:embed="rId612" cstate="print"/>
        <a:stretch>
          <a:fillRect/>
        </a:stretch>
      </xdr:blipFill>
      <xdr:spPr>
        <a:xfrm>
          <a:off x="1270" y="752386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18</xdr:row>
      <xdr:rowOff>25400</xdr:rowOff>
    </xdr:from>
    <xdr:to>
      <xdr:col>0</xdr:col>
      <xdr:colOff>1185670</xdr:colOff>
      <xdr:row>619</xdr:row>
      <xdr:rowOff>125</xdr:rowOff>
    </xdr:to>
    <xdr:pic>
      <xdr:nvPicPr>
        <xdr:cNvPr id="636" name="Рисунок 635" descr="1005829.jpg"/>
        <xdr:cNvPicPr>
          <a:picLocks noChangeAspect="1"/>
        </xdr:cNvPicPr>
      </xdr:nvPicPr>
      <xdr:blipFill>
        <a:blip xmlns:r="http://schemas.openxmlformats.org/officeDocument/2006/relationships" r:embed="rId613" cstate="print"/>
        <a:stretch>
          <a:fillRect/>
        </a:stretch>
      </xdr:blipFill>
      <xdr:spPr>
        <a:xfrm>
          <a:off x="1270" y="753595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19</xdr:row>
      <xdr:rowOff>25400</xdr:rowOff>
    </xdr:from>
    <xdr:to>
      <xdr:col>0</xdr:col>
      <xdr:colOff>1185670</xdr:colOff>
      <xdr:row>620</xdr:row>
      <xdr:rowOff>125</xdr:rowOff>
    </xdr:to>
    <xdr:pic>
      <xdr:nvPicPr>
        <xdr:cNvPr id="637" name="Рисунок 636" descr="1005830.jpg"/>
        <xdr:cNvPicPr>
          <a:picLocks noChangeAspect="1"/>
        </xdr:cNvPicPr>
      </xdr:nvPicPr>
      <xdr:blipFill>
        <a:blip xmlns:r="http://schemas.openxmlformats.org/officeDocument/2006/relationships" r:embed="rId614" cstate="print"/>
        <a:stretch>
          <a:fillRect/>
        </a:stretch>
      </xdr:blipFill>
      <xdr:spPr>
        <a:xfrm>
          <a:off x="1270" y="754805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20</xdr:row>
      <xdr:rowOff>25400</xdr:rowOff>
    </xdr:from>
    <xdr:to>
      <xdr:col>0</xdr:col>
      <xdr:colOff>1185670</xdr:colOff>
      <xdr:row>621</xdr:row>
      <xdr:rowOff>125</xdr:rowOff>
    </xdr:to>
    <xdr:pic>
      <xdr:nvPicPr>
        <xdr:cNvPr id="638" name="Рисунок 637" descr="1005831.jpg"/>
        <xdr:cNvPicPr>
          <a:picLocks noChangeAspect="1"/>
        </xdr:cNvPicPr>
      </xdr:nvPicPr>
      <xdr:blipFill>
        <a:blip xmlns:r="http://schemas.openxmlformats.org/officeDocument/2006/relationships" r:embed="rId615" cstate="print"/>
        <a:stretch>
          <a:fillRect/>
        </a:stretch>
      </xdr:blipFill>
      <xdr:spPr>
        <a:xfrm>
          <a:off x="1270" y="756015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21</xdr:row>
      <xdr:rowOff>25400</xdr:rowOff>
    </xdr:from>
    <xdr:to>
      <xdr:col>0</xdr:col>
      <xdr:colOff>1185670</xdr:colOff>
      <xdr:row>622</xdr:row>
      <xdr:rowOff>125</xdr:rowOff>
    </xdr:to>
    <xdr:pic>
      <xdr:nvPicPr>
        <xdr:cNvPr id="639" name="Рисунок 638" descr="1005832.jpg"/>
        <xdr:cNvPicPr>
          <a:picLocks noChangeAspect="1"/>
        </xdr:cNvPicPr>
      </xdr:nvPicPr>
      <xdr:blipFill>
        <a:blip xmlns:r="http://schemas.openxmlformats.org/officeDocument/2006/relationships" r:embed="rId616" cstate="print"/>
        <a:stretch>
          <a:fillRect/>
        </a:stretch>
      </xdr:blipFill>
      <xdr:spPr>
        <a:xfrm>
          <a:off x="1270" y="757224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22</xdr:row>
      <xdr:rowOff>25400</xdr:rowOff>
    </xdr:from>
    <xdr:to>
      <xdr:col>0</xdr:col>
      <xdr:colOff>1185670</xdr:colOff>
      <xdr:row>623</xdr:row>
      <xdr:rowOff>125</xdr:rowOff>
    </xdr:to>
    <xdr:pic>
      <xdr:nvPicPr>
        <xdr:cNvPr id="640" name="Рисунок 639" descr="1005833.jpg"/>
        <xdr:cNvPicPr>
          <a:picLocks noChangeAspect="1"/>
        </xdr:cNvPicPr>
      </xdr:nvPicPr>
      <xdr:blipFill>
        <a:blip xmlns:r="http://schemas.openxmlformats.org/officeDocument/2006/relationships" r:embed="rId617" cstate="print"/>
        <a:stretch>
          <a:fillRect/>
        </a:stretch>
      </xdr:blipFill>
      <xdr:spPr>
        <a:xfrm>
          <a:off x="1270" y="758434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23</xdr:row>
      <xdr:rowOff>25400</xdr:rowOff>
    </xdr:from>
    <xdr:to>
      <xdr:col>0</xdr:col>
      <xdr:colOff>1185670</xdr:colOff>
      <xdr:row>624</xdr:row>
      <xdr:rowOff>125</xdr:rowOff>
    </xdr:to>
    <xdr:pic>
      <xdr:nvPicPr>
        <xdr:cNvPr id="641" name="Рисунок 640" descr="1005834.jpg"/>
        <xdr:cNvPicPr>
          <a:picLocks noChangeAspect="1"/>
        </xdr:cNvPicPr>
      </xdr:nvPicPr>
      <xdr:blipFill>
        <a:blip xmlns:r="http://schemas.openxmlformats.org/officeDocument/2006/relationships" r:embed="rId618" cstate="print"/>
        <a:stretch>
          <a:fillRect/>
        </a:stretch>
      </xdr:blipFill>
      <xdr:spPr>
        <a:xfrm>
          <a:off x="1270" y="759644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24</xdr:row>
      <xdr:rowOff>25400</xdr:rowOff>
    </xdr:from>
    <xdr:to>
      <xdr:col>0</xdr:col>
      <xdr:colOff>1185670</xdr:colOff>
      <xdr:row>625</xdr:row>
      <xdr:rowOff>125</xdr:rowOff>
    </xdr:to>
    <xdr:pic>
      <xdr:nvPicPr>
        <xdr:cNvPr id="642" name="Рисунок 641" descr="1005835.jpg"/>
        <xdr:cNvPicPr>
          <a:picLocks noChangeAspect="1"/>
        </xdr:cNvPicPr>
      </xdr:nvPicPr>
      <xdr:blipFill>
        <a:blip xmlns:r="http://schemas.openxmlformats.org/officeDocument/2006/relationships" r:embed="rId619" cstate="print"/>
        <a:stretch>
          <a:fillRect/>
        </a:stretch>
      </xdr:blipFill>
      <xdr:spPr>
        <a:xfrm>
          <a:off x="1270" y="760853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25</xdr:row>
      <xdr:rowOff>25400</xdr:rowOff>
    </xdr:from>
    <xdr:to>
      <xdr:col>0</xdr:col>
      <xdr:colOff>1185670</xdr:colOff>
      <xdr:row>626</xdr:row>
      <xdr:rowOff>125</xdr:rowOff>
    </xdr:to>
    <xdr:pic>
      <xdr:nvPicPr>
        <xdr:cNvPr id="643" name="Рисунок 642" descr="1005836.jpg"/>
        <xdr:cNvPicPr>
          <a:picLocks noChangeAspect="1"/>
        </xdr:cNvPicPr>
      </xdr:nvPicPr>
      <xdr:blipFill>
        <a:blip xmlns:r="http://schemas.openxmlformats.org/officeDocument/2006/relationships" r:embed="rId620" cstate="print"/>
        <a:stretch>
          <a:fillRect/>
        </a:stretch>
      </xdr:blipFill>
      <xdr:spPr>
        <a:xfrm>
          <a:off x="1270" y="762063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26</xdr:row>
      <xdr:rowOff>25400</xdr:rowOff>
    </xdr:from>
    <xdr:to>
      <xdr:col>0</xdr:col>
      <xdr:colOff>1185670</xdr:colOff>
      <xdr:row>627</xdr:row>
      <xdr:rowOff>125</xdr:rowOff>
    </xdr:to>
    <xdr:pic>
      <xdr:nvPicPr>
        <xdr:cNvPr id="644" name="Рисунок 643" descr="1005837.jpg"/>
        <xdr:cNvPicPr>
          <a:picLocks noChangeAspect="1"/>
        </xdr:cNvPicPr>
      </xdr:nvPicPr>
      <xdr:blipFill>
        <a:blip xmlns:r="http://schemas.openxmlformats.org/officeDocument/2006/relationships" r:embed="rId621" cstate="print"/>
        <a:stretch>
          <a:fillRect/>
        </a:stretch>
      </xdr:blipFill>
      <xdr:spPr>
        <a:xfrm>
          <a:off x="1270" y="763273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27</xdr:row>
      <xdr:rowOff>25400</xdr:rowOff>
    </xdr:from>
    <xdr:to>
      <xdr:col>0</xdr:col>
      <xdr:colOff>1185670</xdr:colOff>
      <xdr:row>628</xdr:row>
      <xdr:rowOff>125</xdr:rowOff>
    </xdr:to>
    <xdr:pic>
      <xdr:nvPicPr>
        <xdr:cNvPr id="645" name="Рисунок 644" descr="1005838.jpg"/>
        <xdr:cNvPicPr>
          <a:picLocks noChangeAspect="1"/>
        </xdr:cNvPicPr>
      </xdr:nvPicPr>
      <xdr:blipFill>
        <a:blip xmlns:r="http://schemas.openxmlformats.org/officeDocument/2006/relationships" r:embed="rId622" cstate="print"/>
        <a:stretch>
          <a:fillRect/>
        </a:stretch>
      </xdr:blipFill>
      <xdr:spPr>
        <a:xfrm>
          <a:off x="1270" y="764482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28</xdr:row>
      <xdr:rowOff>25400</xdr:rowOff>
    </xdr:from>
    <xdr:to>
      <xdr:col>0</xdr:col>
      <xdr:colOff>1185670</xdr:colOff>
      <xdr:row>629</xdr:row>
      <xdr:rowOff>125</xdr:rowOff>
    </xdr:to>
    <xdr:pic>
      <xdr:nvPicPr>
        <xdr:cNvPr id="646" name="Рисунок 645" descr="1005839.jpg"/>
        <xdr:cNvPicPr>
          <a:picLocks noChangeAspect="1"/>
        </xdr:cNvPicPr>
      </xdr:nvPicPr>
      <xdr:blipFill>
        <a:blip xmlns:r="http://schemas.openxmlformats.org/officeDocument/2006/relationships" r:embed="rId623" cstate="print"/>
        <a:stretch>
          <a:fillRect/>
        </a:stretch>
      </xdr:blipFill>
      <xdr:spPr>
        <a:xfrm>
          <a:off x="1270" y="765692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29</xdr:row>
      <xdr:rowOff>25400</xdr:rowOff>
    </xdr:from>
    <xdr:to>
      <xdr:col>0</xdr:col>
      <xdr:colOff>1185670</xdr:colOff>
      <xdr:row>630</xdr:row>
      <xdr:rowOff>125</xdr:rowOff>
    </xdr:to>
    <xdr:pic>
      <xdr:nvPicPr>
        <xdr:cNvPr id="647" name="Рисунок 646" descr="1005840.jpg"/>
        <xdr:cNvPicPr>
          <a:picLocks noChangeAspect="1"/>
        </xdr:cNvPicPr>
      </xdr:nvPicPr>
      <xdr:blipFill>
        <a:blip xmlns:r="http://schemas.openxmlformats.org/officeDocument/2006/relationships" r:embed="rId624" cstate="print"/>
        <a:stretch>
          <a:fillRect/>
        </a:stretch>
      </xdr:blipFill>
      <xdr:spPr>
        <a:xfrm>
          <a:off x="1270" y="766902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30</xdr:row>
      <xdr:rowOff>25400</xdr:rowOff>
    </xdr:from>
    <xdr:to>
      <xdr:col>0</xdr:col>
      <xdr:colOff>1185670</xdr:colOff>
      <xdr:row>631</xdr:row>
      <xdr:rowOff>125</xdr:rowOff>
    </xdr:to>
    <xdr:pic>
      <xdr:nvPicPr>
        <xdr:cNvPr id="648" name="Рисунок 647" descr="1005841.jpg"/>
        <xdr:cNvPicPr>
          <a:picLocks noChangeAspect="1"/>
        </xdr:cNvPicPr>
      </xdr:nvPicPr>
      <xdr:blipFill>
        <a:blip xmlns:r="http://schemas.openxmlformats.org/officeDocument/2006/relationships" r:embed="rId625" cstate="print"/>
        <a:stretch>
          <a:fillRect/>
        </a:stretch>
      </xdr:blipFill>
      <xdr:spPr>
        <a:xfrm>
          <a:off x="1270" y="768111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31</xdr:row>
      <xdr:rowOff>25400</xdr:rowOff>
    </xdr:from>
    <xdr:to>
      <xdr:col>0</xdr:col>
      <xdr:colOff>1185670</xdr:colOff>
      <xdr:row>632</xdr:row>
      <xdr:rowOff>125</xdr:rowOff>
    </xdr:to>
    <xdr:pic>
      <xdr:nvPicPr>
        <xdr:cNvPr id="649" name="Рисунок 648" descr="1005842.jpg"/>
        <xdr:cNvPicPr>
          <a:picLocks noChangeAspect="1"/>
        </xdr:cNvPicPr>
      </xdr:nvPicPr>
      <xdr:blipFill>
        <a:blip xmlns:r="http://schemas.openxmlformats.org/officeDocument/2006/relationships" r:embed="rId626" cstate="print"/>
        <a:stretch>
          <a:fillRect/>
        </a:stretch>
      </xdr:blipFill>
      <xdr:spPr>
        <a:xfrm>
          <a:off x="1270" y="769321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32</xdr:row>
      <xdr:rowOff>25400</xdr:rowOff>
    </xdr:from>
    <xdr:to>
      <xdr:col>0</xdr:col>
      <xdr:colOff>1185670</xdr:colOff>
      <xdr:row>633</xdr:row>
      <xdr:rowOff>125</xdr:rowOff>
    </xdr:to>
    <xdr:pic>
      <xdr:nvPicPr>
        <xdr:cNvPr id="650" name="Рисунок 649" descr="1005843.jpg"/>
        <xdr:cNvPicPr>
          <a:picLocks noChangeAspect="1"/>
        </xdr:cNvPicPr>
      </xdr:nvPicPr>
      <xdr:blipFill>
        <a:blip xmlns:r="http://schemas.openxmlformats.org/officeDocument/2006/relationships" r:embed="rId627" cstate="print"/>
        <a:stretch>
          <a:fillRect/>
        </a:stretch>
      </xdr:blipFill>
      <xdr:spPr>
        <a:xfrm>
          <a:off x="1270" y="770531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33</xdr:row>
      <xdr:rowOff>25400</xdr:rowOff>
    </xdr:from>
    <xdr:to>
      <xdr:col>0</xdr:col>
      <xdr:colOff>1185670</xdr:colOff>
      <xdr:row>634</xdr:row>
      <xdr:rowOff>125</xdr:rowOff>
    </xdr:to>
    <xdr:pic>
      <xdr:nvPicPr>
        <xdr:cNvPr id="651" name="Рисунок 650" descr="1005844.jpg"/>
        <xdr:cNvPicPr>
          <a:picLocks noChangeAspect="1"/>
        </xdr:cNvPicPr>
      </xdr:nvPicPr>
      <xdr:blipFill>
        <a:blip xmlns:r="http://schemas.openxmlformats.org/officeDocument/2006/relationships" r:embed="rId628" cstate="print"/>
        <a:stretch>
          <a:fillRect/>
        </a:stretch>
      </xdr:blipFill>
      <xdr:spPr>
        <a:xfrm>
          <a:off x="1270" y="771740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34</xdr:row>
      <xdr:rowOff>25400</xdr:rowOff>
    </xdr:from>
    <xdr:to>
      <xdr:col>0</xdr:col>
      <xdr:colOff>1185670</xdr:colOff>
      <xdr:row>635</xdr:row>
      <xdr:rowOff>125</xdr:rowOff>
    </xdr:to>
    <xdr:pic>
      <xdr:nvPicPr>
        <xdr:cNvPr id="652" name="Рисунок 651" descr="1005845.jpg"/>
        <xdr:cNvPicPr>
          <a:picLocks noChangeAspect="1"/>
        </xdr:cNvPicPr>
      </xdr:nvPicPr>
      <xdr:blipFill>
        <a:blip xmlns:r="http://schemas.openxmlformats.org/officeDocument/2006/relationships" r:embed="rId629" cstate="print"/>
        <a:stretch>
          <a:fillRect/>
        </a:stretch>
      </xdr:blipFill>
      <xdr:spPr>
        <a:xfrm>
          <a:off x="1270" y="772950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35</xdr:row>
      <xdr:rowOff>25400</xdr:rowOff>
    </xdr:from>
    <xdr:to>
      <xdr:col>0</xdr:col>
      <xdr:colOff>1185670</xdr:colOff>
      <xdr:row>636</xdr:row>
      <xdr:rowOff>125</xdr:rowOff>
    </xdr:to>
    <xdr:pic>
      <xdr:nvPicPr>
        <xdr:cNvPr id="653" name="Рисунок 652" descr="1005846.jpg"/>
        <xdr:cNvPicPr>
          <a:picLocks noChangeAspect="1"/>
        </xdr:cNvPicPr>
      </xdr:nvPicPr>
      <xdr:blipFill>
        <a:blip xmlns:r="http://schemas.openxmlformats.org/officeDocument/2006/relationships" r:embed="rId630" cstate="print"/>
        <a:stretch>
          <a:fillRect/>
        </a:stretch>
      </xdr:blipFill>
      <xdr:spPr>
        <a:xfrm>
          <a:off x="1270" y="774160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36</xdr:row>
      <xdr:rowOff>25400</xdr:rowOff>
    </xdr:from>
    <xdr:to>
      <xdr:col>0</xdr:col>
      <xdr:colOff>1185670</xdr:colOff>
      <xdr:row>637</xdr:row>
      <xdr:rowOff>125</xdr:rowOff>
    </xdr:to>
    <xdr:pic>
      <xdr:nvPicPr>
        <xdr:cNvPr id="654" name="Рисунок 653" descr="1005847.jpg"/>
        <xdr:cNvPicPr>
          <a:picLocks noChangeAspect="1"/>
        </xdr:cNvPicPr>
      </xdr:nvPicPr>
      <xdr:blipFill>
        <a:blip xmlns:r="http://schemas.openxmlformats.org/officeDocument/2006/relationships" r:embed="rId631" cstate="print"/>
        <a:stretch>
          <a:fillRect/>
        </a:stretch>
      </xdr:blipFill>
      <xdr:spPr>
        <a:xfrm>
          <a:off x="1270" y="775369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37</xdr:row>
      <xdr:rowOff>25400</xdr:rowOff>
    </xdr:from>
    <xdr:to>
      <xdr:col>0</xdr:col>
      <xdr:colOff>1185670</xdr:colOff>
      <xdr:row>638</xdr:row>
      <xdr:rowOff>125</xdr:rowOff>
    </xdr:to>
    <xdr:pic>
      <xdr:nvPicPr>
        <xdr:cNvPr id="655" name="Рисунок 654" descr="1005848.jpg"/>
        <xdr:cNvPicPr>
          <a:picLocks noChangeAspect="1"/>
        </xdr:cNvPicPr>
      </xdr:nvPicPr>
      <xdr:blipFill>
        <a:blip xmlns:r="http://schemas.openxmlformats.org/officeDocument/2006/relationships" r:embed="rId632" cstate="print"/>
        <a:stretch>
          <a:fillRect/>
        </a:stretch>
      </xdr:blipFill>
      <xdr:spPr>
        <a:xfrm>
          <a:off x="1270" y="776579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38</xdr:row>
      <xdr:rowOff>25400</xdr:rowOff>
    </xdr:from>
    <xdr:to>
      <xdr:col>0</xdr:col>
      <xdr:colOff>1185670</xdr:colOff>
      <xdr:row>639</xdr:row>
      <xdr:rowOff>125</xdr:rowOff>
    </xdr:to>
    <xdr:pic>
      <xdr:nvPicPr>
        <xdr:cNvPr id="656" name="Рисунок 655" descr="1005849.jpg"/>
        <xdr:cNvPicPr>
          <a:picLocks noChangeAspect="1"/>
        </xdr:cNvPicPr>
      </xdr:nvPicPr>
      <xdr:blipFill>
        <a:blip xmlns:r="http://schemas.openxmlformats.org/officeDocument/2006/relationships" r:embed="rId633" cstate="print"/>
        <a:stretch>
          <a:fillRect/>
        </a:stretch>
      </xdr:blipFill>
      <xdr:spPr>
        <a:xfrm>
          <a:off x="1270" y="777789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39</xdr:row>
      <xdr:rowOff>25400</xdr:rowOff>
    </xdr:from>
    <xdr:to>
      <xdr:col>0</xdr:col>
      <xdr:colOff>1185670</xdr:colOff>
      <xdr:row>640</xdr:row>
      <xdr:rowOff>125</xdr:rowOff>
    </xdr:to>
    <xdr:pic>
      <xdr:nvPicPr>
        <xdr:cNvPr id="657" name="Рисунок 656" descr="1005850.jpg"/>
        <xdr:cNvPicPr>
          <a:picLocks noChangeAspect="1"/>
        </xdr:cNvPicPr>
      </xdr:nvPicPr>
      <xdr:blipFill>
        <a:blip xmlns:r="http://schemas.openxmlformats.org/officeDocument/2006/relationships" r:embed="rId634" cstate="print"/>
        <a:stretch>
          <a:fillRect/>
        </a:stretch>
      </xdr:blipFill>
      <xdr:spPr>
        <a:xfrm>
          <a:off x="1270" y="778998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40</xdr:row>
      <xdr:rowOff>25400</xdr:rowOff>
    </xdr:from>
    <xdr:to>
      <xdr:col>0</xdr:col>
      <xdr:colOff>1185670</xdr:colOff>
      <xdr:row>641</xdr:row>
      <xdr:rowOff>125</xdr:rowOff>
    </xdr:to>
    <xdr:pic>
      <xdr:nvPicPr>
        <xdr:cNvPr id="658" name="Рисунок 657" descr="1005851.jpg"/>
        <xdr:cNvPicPr>
          <a:picLocks noChangeAspect="1"/>
        </xdr:cNvPicPr>
      </xdr:nvPicPr>
      <xdr:blipFill>
        <a:blip xmlns:r="http://schemas.openxmlformats.org/officeDocument/2006/relationships" r:embed="rId635" cstate="print"/>
        <a:stretch>
          <a:fillRect/>
        </a:stretch>
      </xdr:blipFill>
      <xdr:spPr>
        <a:xfrm>
          <a:off x="1270" y="780208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41</xdr:row>
      <xdr:rowOff>25400</xdr:rowOff>
    </xdr:from>
    <xdr:to>
      <xdr:col>0</xdr:col>
      <xdr:colOff>1185670</xdr:colOff>
      <xdr:row>642</xdr:row>
      <xdr:rowOff>125</xdr:rowOff>
    </xdr:to>
    <xdr:pic>
      <xdr:nvPicPr>
        <xdr:cNvPr id="659" name="Рисунок 658" descr="1005852.jpg"/>
        <xdr:cNvPicPr>
          <a:picLocks noChangeAspect="1"/>
        </xdr:cNvPicPr>
      </xdr:nvPicPr>
      <xdr:blipFill>
        <a:blip xmlns:r="http://schemas.openxmlformats.org/officeDocument/2006/relationships" r:embed="rId636" cstate="print"/>
        <a:stretch>
          <a:fillRect/>
        </a:stretch>
      </xdr:blipFill>
      <xdr:spPr>
        <a:xfrm>
          <a:off x="1270" y="781418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42</xdr:row>
      <xdr:rowOff>25400</xdr:rowOff>
    </xdr:from>
    <xdr:to>
      <xdr:col>0</xdr:col>
      <xdr:colOff>1185670</xdr:colOff>
      <xdr:row>643</xdr:row>
      <xdr:rowOff>125</xdr:rowOff>
    </xdr:to>
    <xdr:pic>
      <xdr:nvPicPr>
        <xdr:cNvPr id="660" name="Рисунок 659" descr="1005853.jpg"/>
        <xdr:cNvPicPr>
          <a:picLocks noChangeAspect="1"/>
        </xdr:cNvPicPr>
      </xdr:nvPicPr>
      <xdr:blipFill>
        <a:blip xmlns:r="http://schemas.openxmlformats.org/officeDocument/2006/relationships" r:embed="rId637" cstate="print"/>
        <a:stretch>
          <a:fillRect/>
        </a:stretch>
      </xdr:blipFill>
      <xdr:spPr>
        <a:xfrm>
          <a:off x="1270" y="782627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43</xdr:row>
      <xdr:rowOff>25400</xdr:rowOff>
    </xdr:from>
    <xdr:to>
      <xdr:col>0</xdr:col>
      <xdr:colOff>1185670</xdr:colOff>
      <xdr:row>644</xdr:row>
      <xdr:rowOff>125</xdr:rowOff>
    </xdr:to>
    <xdr:pic>
      <xdr:nvPicPr>
        <xdr:cNvPr id="661" name="Рисунок 660" descr="1005854.jpg"/>
        <xdr:cNvPicPr>
          <a:picLocks noChangeAspect="1"/>
        </xdr:cNvPicPr>
      </xdr:nvPicPr>
      <xdr:blipFill>
        <a:blip xmlns:r="http://schemas.openxmlformats.org/officeDocument/2006/relationships" r:embed="rId638" cstate="print"/>
        <a:stretch>
          <a:fillRect/>
        </a:stretch>
      </xdr:blipFill>
      <xdr:spPr>
        <a:xfrm>
          <a:off x="1270" y="783837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44</xdr:row>
      <xdr:rowOff>25400</xdr:rowOff>
    </xdr:from>
    <xdr:to>
      <xdr:col>0</xdr:col>
      <xdr:colOff>1185670</xdr:colOff>
      <xdr:row>645</xdr:row>
      <xdr:rowOff>125</xdr:rowOff>
    </xdr:to>
    <xdr:pic>
      <xdr:nvPicPr>
        <xdr:cNvPr id="662" name="Рисунок 661" descr="1005855.jpg"/>
        <xdr:cNvPicPr>
          <a:picLocks noChangeAspect="1"/>
        </xdr:cNvPicPr>
      </xdr:nvPicPr>
      <xdr:blipFill>
        <a:blip xmlns:r="http://schemas.openxmlformats.org/officeDocument/2006/relationships" r:embed="rId639" cstate="print"/>
        <a:stretch>
          <a:fillRect/>
        </a:stretch>
      </xdr:blipFill>
      <xdr:spPr>
        <a:xfrm>
          <a:off x="1270" y="785047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45</xdr:row>
      <xdr:rowOff>25400</xdr:rowOff>
    </xdr:from>
    <xdr:to>
      <xdr:col>0</xdr:col>
      <xdr:colOff>1185670</xdr:colOff>
      <xdr:row>646</xdr:row>
      <xdr:rowOff>125</xdr:rowOff>
    </xdr:to>
    <xdr:pic>
      <xdr:nvPicPr>
        <xdr:cNvPr id="663" name="Рисунок 662" descr="1005856.jpg"/>
        <xdr:cNvPicPr>
          <a:picLocks noChangeAspect="1"/>
        </xdr:cNvPicPr>
      </xdr:nvPicPr>
      <xdr:blipFill>
        <a:blip xmlns:r="http://schemas.openxmlformats.org/officeDocument/2006/relationships" r:embed="rId640" cstate="print"/>
        <a:stretch>
          <a:fillRect/>
        </a:stretch>
      </xdr:blipFill>
      <xdr:spPr>
        <a:xfrm>
          <a:off x="1270" y="786257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46</xdr:row>
      <xdr:rowOff>25400</xdr:rowOff>
    </xdr:from>
    <xdr:to>
      <xdr:col>0</xdr:col>
      <xdr:colOff>1185670</xdr:colOff>
      <xdr:row>647</xdr:row>
      <xdr:rowOff>125</xdr:rowOff>
    </xdr:to>
    <xdr:pic>
      <xdr:nvPicPr>
        <xdr:cNvPr id="664" name="Рисунок 663" descr="1005857.jpg"/>
        <xdr:cNvPicPr>
          <a:picLocks noChangeAspect="1"/>
        </xdr:cNvPicPr>
      </xdr:nvPicPr>
      <xdr:blipFill>
        <a:blip xmlns:r="http://schemas.openxmlformats.org/officeDocument/2006/relationships" r:embed="rId641" cstate="print"/>
        <a:stretch>
          <a:fillRect/>
        </a:stretch>
      </xdr:blipFill>
      <xdr:spPr>
        <a:xfrm>
          <a:off x="1270" y="787466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47</xdr:row>
      <xdr:rowOff>25400</xdr:rowOff>
    </xdr:from>
    <xdr:to>
      <xdr:col>0</xdr:col>
      <xdr:colOff>1185670</xdr:colOff>
      <xdr:row>648</xdr:row>
      <xdr:rowOff>125</xdr:rowOff>
    </xdr:to>
    <xdr:pic>
      <xdr:nvPicPr>
        <xdr:cNvPr id="665" name="Рисунок 664" descr="1005858.jpg"/>
        <xdr:cNvPicPr>
          <a:picLocks noChangeAspect="1"/>
        </xdr:cNvPicPr>
      </xdr:nvPicPr>
      <xdr:blipFill>
        <a:blip xmlns:r="http://schemas.openxmlformats.org/officeDocument/2006/relationships" r:embed="rId642" cstate="print"/>
        <a:stretch>
          <a:fillRect/>
        </a:stretch>
      </xdr:blipFill>
      <xdr:spPr>
        <a:xfrm>
          <a:off x="1270" y="788676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48</xdr:row>
      <xdr:rowOff>25400</xdr:rowOff>
    </xdr:from>
    <xdr:to>
      <xdr:col>0</xdr:col>
      <xdr:colOff>1185670</xdr:colOff>
      <xdr:row>649</xdr:row>
      <xdr:rowOff>125</xdr:rowOff>
    </xdr:to>
    <xdr:pic>
      <xdr:nvPicPr>
        <xdr:cNvPr id="666" name="Рисунок 665" descr="1005859.jpg"/>
        <xdr:cNvPicPr>
          <a:picLocks noChangeAspect="1"/>
        </xdr:cNvPicPr>
      </xdr:nvPicPr>
      <xdr:blipFill>
        <a:blip xmlns:r="http://schemas.openxmlformats.org/officeDocument/2006/relationships" r:embed="rId643" cstate="print"/>
        <a:stretch>
          <a:fillRect/>
        </a:stretch>
      </xdr:blipFill>
      <xdr:spPr>
        <a:xfrm>
          <a:off x="1270" y="789886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49</xdr:row>
      <xdr:rowOff>25400</xdr:rowOff>
    </xdr:from>
    <xdr:to>
      <xdr:col>0</xdr:col>
      <xdr:colOff>1185670</xdr:colOff>
      <xdr:row>650</xdr:row>
      <xdr:rowOff>125</xdr:rowOff>
    </xdr:to>
    <xdr:pic>
      <xdr:nvPicPr>
        <xdr:cNvPr id="667" name="Рисунок 666" descr="1005860.jpg"/>
        <xdr:cNvPicPr>
          <a:picLocks noChangeAspect="1"/>
        </xdr:cNvPicPr>
      </xdr:nvPicPr>
      <xdr:blipFill>
        <a:blip xmlns:r="http://schemas.openxmlformats.org/officeDocument/2006/relationships" r:embed="rId644" cstate="print"/>
        <a:stretch>
          <a:fillRect/>
        </a:stretch>
      </xdr:blipFill>
      <xdr:spPr>
        <a:xfrm>
          <a:off x="1270" y="791095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50</xdr:row>
      <xdr:rowOff>25400</xdr:rowOff>
    </xdr:from>
    <xdr:to>
      <xdr:col>0</xdr:col>
      <xdr:colOff>1185670</xdr:colOff>
      <xdr:row>651</xdr:row>
      <xdr:rowOff>125</xdr:rowOff>
    </xdr:to>
    <xdr:pic>
      <xdr:nvPicPr>
        <xdr:cNvPr id="668" name="Рисунок 667" descr="1005861.jpg"/>
        <xdr:cNvPicPr>
          <a:picLocks noChangeAspect="1"/>
        </xdr:cNvPicPr>
      </xdr:nvPicPr>
      <xdr:blipFill>
        <a:blip xmlns:r="http://schemas.openxmlformats.org/officeDocument/2006/relationships" r:embed="rId645" cstate="print"/>
        <a:stretch>
          <a:fillRect/>
        </a:stretch>
      </xdr:blipFill>
      <xdr:spPr>
        <a:xfrm>
          <a:off x="1270" y="792305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51</xdr:row>
      <xdr:rowOff>25400</xdr:rowOff>
    </xdr:from>
    <xdr:to>
      <xdr:col>0</xdr:col>
      <xdr:colOff>1185670</xdr:colOff>
      <xdr:row>652</xdr:row>
      <xdr:rowOff>125</xdr:rowOff>
    </xdr:to>
    <xdr:pic>
      <xdr:nvPicPr>
        <xdr:cNvPr id="669" name="Рисунок 668" descr="1005862.jpg"/>
        <xdr:cNvPicPr>
          <a:picLocks noChangeAspect="1"/>
        </xdr:cNvPicPr>
      </xdr:nvPicPr>
      <xdr:blipFill>
        <a:blip xmlns:r="http://schemas.openxmlformats.org/officeDocument/2006/relationships" r:embed="rId646" cstate="print"/>
        <a:stretch>
          <a:fillRect/>
        </a:stretch>
      </xdr:blipFill>
      <xdr:spPr>
        <a:xfrm>
          <a:off x="1270" y="793515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52</xdr:row>
      <xdr:rowOff>25400</xdr:rowOff>
    </xdr:from>
    <xdr:to>
      <xdr:col>0</xdr:col>
      <xdr:colOff>1185670</xdr:colOff>
      <xdr:row>653</xdr:row>
      <xdr:rowOff>125</xdr:rowOff>
    </xdr:to>
    <xdr:pic>
      <xdr:nvPicPr>
        <xdr:cNvPr id="670" name="Рисунок 669" descr="1005863.jpg"/>
        <xdr:cNvPicPr>
          <a:picLocks noChangeAspect="1"/>
        </xdr:cNvPicPr>
      </xdr:nvPicPr>
      <xdr:blipFill>
        <a:blip xmlns:r="http://schemas.openxmlformats.org/officeDocument/2006/relationships" r:embed="rId647" cstate="print"/>
        <a:stretch>
          <a:fillRect/>
        </a:stretch>
      </xdr:blipFill>
      <xdr:spPr>
        <a:xfrm>
          <a:off x="1270" y="794724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53</xdr:row>
      <xdr:rowOff>25400</xdr:rowOff>
    </xdr:from>
    <xdr:to>
      <xdr:col>0</xdr:col>
      <xdr:colOff>1185670</xdr:colOff>
      <xdr:row>654</xdr:row>
      <xdr:rowOff>125</xdr:rowOff>
    </xdr:to>
    <xdr:pic>
      <xdr:nvPicPr>
        <xdr:cNvPr id="671" name="Рисунок 670" descr="1005864.jpg"/>
        <xdr:cNvPicPr>
          <a:picLocks noChangeAspect="1"/>
        </xdr:cNvPicPr>
      </xdr:nvPicPr>
      <xdr:blipFill>
        <a:blip xmlns:r="http://schemas.openxmlformats.org/officeDocument/2006/relationships" r:embed="rId648" cstate="print"/>
        <a:stretch>
          <a:fillRect/>
        </a:stretch>
      </xdr:blipFill>
      <xdr:spPr>
        <a:xfrm>
          <a:off x="1270" y="795934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54</xdr:row>
      <xdr:rowOff>25400</xdr:rowOff>
    </xdr:from>
    <xdr:to>
      <xdr:col>0</xdr:col>
      <xdr:colOff>1185670</xdr:colOff>
      <xdr:row>655</xdr:row>
      <xdr:rowOff>125</xdr:rowOff>
    </xdr:to>
    <xdr:pic>
      <xdr:nvPicPr>
        <xdr:cNvPr id="672" name="Рисунок 671" descr="1005865.jpg"/>
        <xdr:cNvPicPr>
          <a:picLocks noChangeAspect="1"/>
        </xdr:cNvPicPr>
      </xdr:nvPicPr>
      <xdr:blipFill>
        <a:blip xmlns:r="http://schemas.openxmlformats.org/officeDocument/2006/relationships" r:embed="rId649" cstate="print"/>
        <a:stretch>
          <a:fillRect/>
        </a:stretch>
      </xdr:blipFill>
      <xdr:spPr>
        <a:xfrm>
          <a:off x="1270" y="797144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55</xdr:row>
      <xdr:rowOff>25400</xdr:rowOff>
    </xdr:from>
    <xdr:to>
      <xdr:col>0</xdr:col>
      <xdr:colOff>1185670</xdr:colOff>
      <xdr:row>656</xdr:row>
      <xdr:rowOff>125</xdr:rowOff>
    </xdr:to>
    <xdr:pic>
      <xdr:nvPicPr>
        <xdr:cNvPr id="673" name="Рисунок 672" descr="1005866.jpg"/>
        <xdr:cNvPicPr>
          <a:picLocks noChangeAspect="1"/>
        </xdr:cNvPicPr>
      </xdr:nvPicPr>
      <xdr:blipFill>
        <a:blip xmlns:r="http://schemas.openxmlformats.org/officeDocument/2006/relationships" r:embed="rId650" cstate="print"/>
        <a:stretch>
          <a:fillRect/>
        </a:stretch>
      </xdr:blipFill>
      <xdr:spPr>
        <a:xfrm>
          <a:off x="1270" y="798353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56</xdr:row>
      <xdr:rowOff>25400</xdr:rowOff>
    </xdr:from>
    <xdr:to>
      <xdr:col>0</xdr:col>
      <xdr:colOff>1185670</xdr:colOff>
      <xdr:row>657</xdr:row>
      <xdr:rowOff>125</xdr:rowOff>
    </xdr:to>
    <xdr:pic>
      <xdr:nvPicPr>
        <xdr:cNvPr id="674" name="Рисунок 673" descr="1005867.jpg"/>
        <xdr:cNvPicPr>
          <a:picLocks noChangeAspect="1"/>
        </xdr:cNvPicPr>
      </xdr:nvPicPr>
      <xdr:blipFill>
        <a:blip xmlns:r="http://schemas.openxmlformats.org/officeDocument/2006/relationships" r:embed="rId651" cstate="print"/>
        <a:stretch>
          <a:fillRect/>
        </a:stretch>
      </xdr:blipFill>
      <xdr:spPr>
        <a:xfrm>
          <a:off x="1270" y="799563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57</xdr:row>
      <xdr:rowOff>25400</xdr:rowOff>
    </xdr:from>
    <xdr:to>
      <xdr:col>0</xdr:col>
      <xdr:colOff>1185670</xdr:colOff>
      <xdr:row>658</xdr:row>
      <xdr:rowOff>125</xdr:rowOff>
    </xdr:to>
    <xdr:pic>
      <xdr:nvPicPr>
        <xdr:cNvPr id="675" name="Рисунок 674" descr="1005868.jpg"/>
        <xdr:cNvPicPr>
          <a:picLocks noChangeAspect="1"/>
        </xdr:cNvPicPr>
      </xdr:nvPicPr>
      <xdr:blipFill>
        <a:blip xmlns:r="http://schemas.openxmlformats.org/officeDocument/2006/relationships" r:embed="rId652" cstate="print"/>
        <a:stretch>
          <a:fillRect/>
        </a:stretch>
      </xdr:blipFill>
      <xdr:spPr>
        <a:xfrm>
          <a:off x="1270" y="800773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58</xdr:row>
      <xdr:rowOff>25400</xdr:rowOff>
    </xdr:from>
    <xdr:to>
      <xdr:col>0</xdr:col>
      <xdr:colOff>1185670</xdr:colOff>
      <xdr:row>659</xdr:row>
      <xdr:rowOff>125</xdr:rowOff>
    </xdr:to>
    <xdr:pic>
      <xdr:nvPicPr>
        <xdr:cNvPr id="676" name="Рисунок 675" descr="1005869.jpg"/>
        <xdr:cNvPicPr>
          <a:picLocks noChangeAspect="1"/>
        </xdr:cNvPicPr>
      </xdr:nvPicPr>
      <xdr:blipFill>
        <a:blip xmlns:r="http://schemas.openxmlformats.org/officeDocument/2006/relationships" r:embed="rId653" cstate="print"/>
        <a:stretch>
          <a:fillRect/>
        </a:stretch>
      </xdr:blipFill>
      <xdr:spPr>
        <a:xfrm>
          <a:off x="1270" y="801982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59</xdr:row>
      <xdr:rowOff>25400</xdr:rowOff>
    </xdr:from>
    <xdr:to>
      <xdr:col>0</xdr:col>
      <xdr:colOff>1185670</xdr:colOff>
      <xdr:row>660</xdr:row>
      <xdr:rowOff>125</xdr:rowOff>
    </xdr:to>
    <xdr:pic>
      <xdr:nvPicPr>
        <xdr:cNvPr id="677" name="Рисунок 676" descr="1005870.jpg"/>
        <xdr:cNvPicPr>
          <a:picLocks noChangeAspect="1"/>
        </xdr:cNvPicPr>
      </xdr:nvPicPr>
      <xdr:blipFill>
        <a:blip xmlns:r="http://schemas.openxmlformats.org/officeDocument/2006/relationships" r:embed="rId654" cstate="print"/>
        <a:stretch>
          <a:fillRect/>
        </a:stretch>
      </xdr:blipFill>
      <xdr:spPr>
        <a:xfrm>
          <a:off x="1270" y="803192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60</xdr:row>
      <xdr:rowOff>25400</xdr:rowOff>
    </xdr:from>
    <xdr:to>
      <xdr:col>0</xdr:col>
      <xdr:colOff>1185670</xdr:colOff>
      <xdr:row>661</xdr:row>
      <xdr:rowOff>125</xdr:rowOff>
    </xdr:to>
    <xdr:pic>
      <xdr:nvPicPr>
        <xdr:cNvPr id="678" name="Рисунок 677" descr="1005871.jpg"/>
        <xdr:cNvPicPr>
          <a:picLocks noChangeAspect="1"/>
        </xdr:cNvPicPr>
      </xdr:nvPicPr>
      <xdr:blipFill>
        <a:blip xmlns:r="http://schemas.openxmlformats.org/officeDocument/2006/relationships" r:embed="rId655" cstate="print"/>
        <a:stretch>
          <a:fillRect/>
        </a:stretch>
      </xdr:blipFill>
      <xdr:spPr>
        <a:xfrm>
          <a:off x="1270" y="804402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61</xdr:row>
      <xdr:rowOff>25400</xdr:rowOff>
    </xdr:from>
    <xdr:to>
      <xdr:col>0</xdr:col>
      <xdr:colOff>1185670</xdr:colOff>
      <xdr:row>662</xdr:row>
      <xdr:rowOff>125</xdr:rowOff>
    </xdr:to>
    <xdr:pic>
      <xdr:nvPicPr>
        <xdr:cNvPr id="679" name="Рисунок 678" descr="1005872.jpg"/>
        <xdr:cNvPicPr>
          <a:picLocks noChangeAspect="1"/>
        </xdr:cNvPicPr>
      </xdr:nvPicPr>
      <xdr:blipFill>
        <a:blip xmlns:r="http://schemas.openxmlformats.org/officeDocument/2006/relationships" r:embed="rId656" cstate="print"/>
        <a:stretch>
          <a:fillRect/>
        </a:stretch>
      </xdr:blipFill>
      <xdr:spPr>
        <a:xfrm>
          <a:off x="1270" y="805611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62</xdr:row>
      <xdr:rowOff>25400</xdr:rowOff>
    </xdr:from>
    <xdr:to>
      <xdr:col>0</xdr:col>
      <xdr:colOff>1185670</xdr:colOff>
      <xdr:row>663</xdr:row>
      <xdr:rowOff>125</xdr:rowOff>
    </xdr:to>
    <xdr:pic>
      <xdr:nvPicPr>
        <xdr:cNvPr id="680" name="Рисунок 679" descr="1005873.jpg"/>
        <xdr:cNvPicPr>
          <a:picLocks noChangeAspect="1"/>
        </xdr:cNvPicPr>
      </xdr:nvPicPr>
      <xdr:blipFill>
        <a:blip xmlns:r="http://schemas.openxmlformats.org/officeDocument/2006/relationships" r:embed="rId657" cstate="print"/>
        <a:stretch>
          <a:fillRect/>
        </a:stretch>
      </xdr:blipFill>
      <xdr:spPr>
        <a:xfrm>
          <a:off x="1270" y="806821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63</xdr:row>
      <xdr:rowOff>25400</xdr:rowOff>
    </xdr:from>
    <xdr:to>
      <xdr:col>0</xdr:col>
      <xdr:colOff>1185670</xdr:colOff>
      <xdr:row>664</xdr:row>
      <xdr:rowOff>125</xdr:rowOff>
    </xdr:to>
    <xdr:pic>
      <xdr:nvPicPr>
        <xdr:cNvPr id="681" name="Рисунок 680" descr="1005874.jpg"/>
        <xdr:cNvPicPr>
          <a:picLocks noChangeAspect="1"/>
        </xdr:cNvPicPr>
      </xdr:nvPicPr>
      <xdr:blipFill>
        <a:blip xmlns:r="http://schemas.openxmlformats.org/officeDocument/2006/relationships" r:embed="rId658" cstate="print"/>
        <a:stretch>
          <a:fillRect/>
        </a:stretch>
      </xdr:blipFill>
      <xdr:spPr>
        <a:xfrm>
          <a:off x="1270" y="808031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64</xdr:row>
      <xdr:rowOff>25400</xdr:rowOff>
    </xdr:from>
    <xdr:to>
      <xdr:col>0</xdr:col>
      <xdr:colOff>1185670</xdr:colOff>
      <xdr:row>665</xdr:row>
      <xdr:rowOff>125</xdr:rowOff>
    </xdr:to>
    <xdr:pic>
      <xdr:nvPicPr>
        <xdr:cNvPr id="682" name="Рисунок 681" descr="1005875.jpg"/>
        <xdr:cNvPicPr>
          <a:picLocks noChangeAspect="1"/>
        </xdr:cNvPicPr>
      </xdr:nvPicPr>
      <xdr:blipFill>
        <a:blip xmlns:r="http://schemas.openxmlformats.org/officeDocument/2006/relationships" r:embed="rId659" cstate="print"/>
        <a:stretch>
          <a:fillRect/>
        </a:stretch>
      </xdr:blipFill>
      <xdr:spPr>
        <a:xfrm>
          <a:off x="1270" y="809240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65</xdr:row>
      <xdr:rowOff>25400</xdr:rowOff>
    </xdr:from>
    <xdr:to>
      <xdr:col>0</xdr:col>
      <xdr:colOff>1185670</xdr:colOff>
      <xdr:row>666</xdr:row>
      <xdr:rowOff>125</xdr:rowOff>
    </xdr:to>
    <xdr:pic>
      <xdr:nvPicPr>
        <xdr:cNvPr id="683" name="Рисунок 682" descr="1005876.jpg"/>
        <xdr:cNvPicPr>
          <a:picLocks noChangeAspect="1"/>
        </xdr:cNvPicPr>
      </xdr:nvPicPr>
      <xdr:blipFill>
        <a:blip xmlns:r="http://schemas.openxmlformats.org/officeDocument/2006/relationships" r:embed="rId660" cstate="print"/>
        <a:stretch>
          <a:fillRect/>
        </a:stretch>
      </xdr:blipFill>
      <xdr:spPr>
        <a:xfrm>
          <a:off x="1270" y="810450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66</xdr:row>
      <xdr:rowOff>25400</xdr:rowOff>
    </xdr:from>
    <xdr:to>
      <xdr:col>0</xdr:col>
      <xdr:colOff>1185670</xdr:colOff>
      <xdr:row>667</xdr:row>
      <xdr:rowOff>125</xdr:rowOff>
    </xdr:to>
    <xdr:pic>
      <xdr:nvPicPr>
        <xdr:cNvPr id="684" name="Рисунок 683" descr="1005877.jpg"/>
        <xdr:cNvPicPr>
          <a:picLocks noChangeAspect="1"/>
        </xdr:cNvPicPr>
      </xdr:nvPicPr>
      <xdr:blipFill>
        <a:blip xmlns:r="http://schemas.openxmlformats.org/officeDocument/2006/relationships" r:embed="rId661" cstate="print"/>
        <a:stretch>
          <a:fillRect/>
        </a:stretch>
      </xdr:blipFill>
      <xdr:spPr>
        <a:xfrm>
          <a:off x="1270" y="811660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67</xdr:row>
      <xdr:rowOff>25400</xdr:rowOff>
    </xdr:from>
    <xdr:to>
      <xdr:col>0</xdr:col>
      <xdr:colOff>1185670</xdr:colOff>
      <xdr:row>668</xdr:row>
      <xdr:rowOff>125</xdr:rowOff>
    </xdr:to>
    <xdr:pic>
      <xdr:nvPicPr>
        <xdr:cNvPr id="685" name="Рисунок 684" descr="1005878.jpg"/>
        <xdr:cNvPicPr>
          <a:picLocks noChangeAspect="1"/>
        </xdr:cNvPicPr>
      </xdr:nvPicPr>
      <xdr:blipFill>
        <a:blip xmlns:r="http://schemas.openxmlformats.org/officeDocument/2006/relationships" r:embed="rId662" cstate="print"/>
        <a:stretch>
          <a:fillRect/>
        </a:stretch>
      </xdr:blipFill>
      <xdr:spPr>
        <a:xfrm>
          <a:off x="1270" y="812869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68</xdr:row>
      <xdr:rowOff>25400</xdr:rowOff>
    </xdr:from>
    <xdr:to>
      <xdr:col>0</xdr:col>
      <xdr:colOff>1185670</xdr:colOff>
      <xdr:row>669</xdr:row>
      <xdr:rowOff>125</xdr:rowOff>
    </xdr:to>
    <xdr:pic>
      <xdr:nvPicPr>
        <xdr:cNvPr id="686" name="Рисунок 685" descr="1005879.jpg"/>
        <xdr:cNvPicPr>
          <a:picLocks noChangeAspect="1"/>
        </xdr:cNvPicPr>
      </xdr:nvPicPr>
      <xdr:blipFill>
        <a:blip xmlns:r="http://schemas.openxmlformats.org/officeDocument/2006/relationships" r:embed="rId663" cstate="print"/>
        <a:stretch>
          <a:fillRect/>
        </a:stretch>
      </xdr:blipFill>
      <xdr:spPr>
        <a:xfrm>
          <a:off x="1270" y="814079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69</xdr:row>
      <xdr:rowOff>25400</xdr:rowOff>
    </xdr:from>
    <xdr:to>
      <xdr:col>0</xdr:col>
      <xdr:colOff>1185670</xdr:colOff>
      <xdr:row>670</xdr:row>
      <xdr:rowOff>125</xdr:rowOff>
    </xdr:to>
    <xdr:pic>
      <xdr:nvPicPr>
        <xdr:cNvPr id="687" name="Рисунок 686" descr="1005880.jpg"/>
        <xdr:cNvPicPr>
          <a:picLocks noChangeAspect="1"/>
        </xdr:cNvPicPr>
      </xdr:nvPicPr>
      <xdr:blipFill>
        <a:blip xmlns:r="http://schemas.openxmlformats.org/officeDocument/2006/relationships" r:embed="rId664" cstate="print"/>
        <a:stretch>
          <a:fillRect/>
        </a:stretch>
      </xdr:blipFill>
      <xdr:spPr>
        <a:xfrm>
          <a:off x="1270" y="815289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70</xdr:row>
      <xdr:rowOff>25400</xdr:rowOff>
    </xdr:from>
    <xdr:to>
      <xdr:col>0</xdr:col>
      <xdr:colOff>1185670</xdr:colOff>
      <xdr:row>671</xdr:row>
      <xdr:rowOff>125</xdr:rowOff>
    </xdr:to>
    <xdr:pic>
      <xdr:nvPicPr>
        <xdr:cNvPr id="688" name="Рисунок 687" descr="1005881.jpg"/>
        <xdr:cNvPicPr>
          <a:picLocks noChangeAspect="1"/>
        </xdr:cNvPicPr>
      </xdr:nvPicPr>
      <xdr:blipFill>
        <a:blip xmlns:r="http://schemas.openxmlformats.org/officeDocument/2006/relationships" r:embed="rId665" cstate="print"/>
        <a:stretch>
          <a:fillRect/>
        </a:stretch>
      </xdr:blipFill>
      <xdr:spPr>
        <a:xfrm>
          <a:off x="1270" y="816498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71</xdr:row>
      <xdr:rowOff>25400</xdr:rowOff>
    </xdr:from>
    <xdr:to>
      <xdr:col>0</xdr:col>
      <xdr:colOff>1185670</xdr:colOff>
      <xdr:row>672</xdr:row>
      <xdr:rowOff>125</xdr:rowOff>
    </xdr:to>
    <xdr:pic>
      <xdr:nvPicPr>
        <xdr:cNvPr id="689" name="Рисунок 688" descr="1005882.jpg"/>
        <xdr:cNvPicPr>
          <a:picLocks noChangeAspect="1"/>
        </xdr:cNvPicPr>
      </xdr:nvPicPr>
      <xdr:blipFill>
        <a:blip xmlns:r="http://schemas.openxmlformats.org/officeDocument/2006/relationships" r:embed="rId666" cstate="print"/>
        <a:stretch>
          <a:fillRect/>
        </a:stretch>
      </xdr:blipFill>
      <xdr:spPr>
        <a:xfrm>
          <a:off x="1270" y="817708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72</xdr:row>
      <xdr:rowOff>25400</xdr:rowOff>
    </xdr:from>
    <xdr:to>
      <xdr:col>0</xdr:col>
      <xdr:colOff>1185670</xdr:colOff>
      <xdr:row>673</xdr:row>
      <xdr:rowOff>125</xdr:rowOff>
    </xdr:to>
    <xdr:pic>
      <xdr:nvPicPr>
        <xdr:cNvPr id="690" name="Рисунок 689" descr="1005883.jpg"/>
        <xdr:cNvPicPr>
          <a:picLocks noChangeAspect="1"/>
        </xdr:cNvPicPr>
      </xdr:nvPicPr>
      <xdr:blipFill>
        <a:blip xmlns:r="http://schemas.openxmlformats.org/officeDocument/2006/relationships" r:embed="rId667" cstate="print"/>
        <a:stretch>
          <a:fillRect/>
        </a:stretch>
      </xdr:blipFill>
      <xdr:spPr>
        <a:xfrm>
          <a:off x="1270" y="818918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73</xdr:row>
      <xdr:rowOff>25400</xdr:rowOff>
    </xdr:from>
    <xdr:to>
      <xdr:col>0</xdr:col>
      <xdr:colOff>1185670</xdr:colOff>
      <xdr:row>674</xdr:row>
      <xdr:rowOff>125</xdr:rowOff>
    </xdr:to>
    <xdr:pic>
      <xdr:nvPicPr>
        <xdr:cNvPr id="691" name="Рисунок 690" descr="1005884.jpg"/>
        <xdr:cNvPicPr>
          <a:picLocks noChangeAspect="1"/>
        </xdr:cNvPicPr>
      </xdr:nvPicPr>
      <xdr:blipFill>
        <a:blip xmlns:r="http://schemas.openxmlformats.org/officeDocument/2006/relationships" r:embed="rId668" cstate="print"/>
        <a:stretch>
          <a:fillRect/>
        </a:stretch>
      </xdr:blipFill>
      <xdr:spPr>
        <a:xfrm>
          <a:off x="1270" y="820127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74</xdr:row>
      <xdr:rowOff>25400</xdr:rowOff>
    </xdr:from>
    <xdr:to>
      <xdr:col>0</xdr:col>
      <xdr:colOff>1185670</xdr:colOff>
      <xdr:row>675</xdr:row>
      <xdr:rowOff>125</xdr:rowOff>
    </xdr:to>
    <xdr:pic>
      <xdr:nvPicPr>
        <xdr:cNvPr id="692" name="Рисунок 691" descr="1005885.jpg"/>
        <xdr:cNvPicPr>
          <a:picLocks noChangeAspect="1"/>
        </xdr:cNvPicPr>
      </xdr:nvPicPr>
      <xdr:blipFill>
        <a:blip xmlns:r="http://schemas.openxmlformats.org/officeDocument/2006/relationships" r:embed="rId669" cstate="print"/>
        <a:stretch>
          <a:fillRect/>
        </a:stretch>
      </xdr:blipFill>
      <xdr:spPr>
        <a:xfrm>
          <a:off x="1270" y="821337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75</xdr:row>
      <xdr:rowOff>25400</xdr:rowOff>
    </xdr:from>
    <xdr:to>
      <xdr:col>0</xdr:col>
      <xdr:colOff>1185670</xdr:colOff>
      <xdr:row>676</xdr:row>
      <xdr:rowOff>125</xdr:rowOff>
    </xdr:to>
    <xdr:pic>
      <xdr:nvPicPr>
        <xdr:cNvPr id="693" name="Рисунок 692" descr="1005886.jpg"/>
        <xdr:cNvPicPr>
          <a:picLocks noChangeAspect="1"/>
        </xdr:cNvPicPr>
      </xdr:nvPicPr>
      <xdr:blipFill>
        <a:blip xmlns:r="http://schemas.openxmlformats.org/officeDocument/2006/relationships" r:embed="rId670" cstate="print"/>
        <a:stretch>
          <a:fillRect/>
        </a:stretch>
      </xdr:blipFill>
      <xdr:spPr>
        <a:xfrm>
          <a:off x="1270" y="822547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76</xdr:row>
      <xdr:rowOff>25400</xdr:rowOff>
    </xdr:from>
    <xdr:to>
      <xdr:col>0</xdr:col>
      <xdr:colOff>1185670</xdr:colOff>
      <xdr:row>677</xdr:row>
      <xdr:rowOff>125</xdr:rowOff>
    </xdr:to>
    <xdr:pic>
      <xdr:nvPicPr>
        <xdr:cNvPr id="694" name="Рисунок 693" descr="1005887.jpg"/>
        <xdr:cNvPicPr>
          <a:picLocks noChangeAspect="1"/>
        </xdr:cNvPicPr>
      </xdr:nvPicPr>
      <xdr:blipFill>
        <a:blip xmlns:r="http://schemas.openxmlformats.org/officeDocument/2006/relationships" r:embed="rId671" cstate="print"/>
        <a:stretch>
          <a:fillRect/>
        </a:stretch>
      </xdr:blipFill>
      <xdr:spPr>
        <a:xfrm>
          <a:off x="1270" y="823756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77</xdr:row>
      <xdr:rowOff>25400</xdr:rowOff>
    </xdr:from>
    <xdr:to>
      <xdr:col>0</xdr:col>
      <xdr:colOff>1185670</xdr:colOff>
      <xdr:row>678</xdr:row>
      <xdr:rowOff>125</xdr:rowOff>
    </xdr:to>
    <xdr:pic>
      <xdr:nvPicPr>
        <xdr:cNvPr id="695" name="Рисунок 694" descr="1005888.jpg"/>
        <xdr:cNvPicPr>
          <a:picLocks noChangeAspect="1"/>
        </xdr:cNvPicPr>
      </xdr:nvPicPr>
      <xdr:blipFill>
        <a:blip xmlns:r="http://schemas.openxmlformats.org/officeDocument/2006/relationships" r:embed="rId672" cstate="print"/>
        <a:stretch>
          <a:fillRect/>
        </a:stretch>
      </xdr:blipFill>
      <xdr:spPr>
        <a:xfrm>
          <a:off x="1270" y="824966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78</xdr:row>
      <xdr:rowOff>25400</xdr:rowOff>
    </xdr:from>
    <xdr:to>
      <xdr:col>0</xdr:col>
      <xdr:colOff>1185670</xdr:colOff>
      <xdr:row>679</xdr:row>
      <xdr:rowOff>125</xdr:rowOff>
    </xdr:to>
    <xdr:pic>
      <xdr:nvPicPr>
        <xdr:cNvPr id="696" name="Рисунок 695" descr="1005889.jpg"/>
        <xdr:cNvPicPr>
          <a:picLocks noChangeAspect="1"/>
        </xdr:cNvPicPr>
      </xdr:nvPicPr>
      <xdr:blipFill>
        <a:blip xmlns:r="http://schemas.openxmlformats.org/officeDocument/2006/relationships" r:embed="rId673" cstate="print"/>
        <a:stretch>
          <a:fillRect/>
        </a:stretch>
      </xdr:blipFill>
      <xdr:spPr>
        <a:xfrm>
          <a:off x="1270" y="826176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79</xdr:row>
      <xdr:rowOff>25400</xdr:rowOff>
    </xdr:from>
    <xdr:to>
      <xdr:col>0</xdr:col>
      <xdr:colOff>1185670</xdr:colOff>
      <xdr:row>680</xdr:row>
      <xdr:rowOff>125</xdr:rowOff>
    </xdr:to>
    <xdr:pic>
      <xdr:nvPicPr>
        <xdr:cNvPr id="697" name="Рисунок 696" descr="1005890.jpg"/>
        <xdr:cNvPicPr>
          <a:picLocks noChangeAspect="1"/>
        </xdr:cNvPicPr>
      </xdr:nvPicPr>
      <xdr:blipFill>
        <a:blip xmlns:r="http://schemas.openxmlformats.org/officeDocument/2006/relationships" r:embed="rId674" cstate="print"/>
        <a:stretch>
          <a:fillRect/>
        </a:stretch>
      </xdr:blipFill>
      <xdr:spPr>
        <a:xfrm>
          <a:off x="1270" y="827385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80</xdr:row>
      <xdr:rowOff>25400</xdr:rowOff>
    </xdr:from>
    <xdr:to>
      <xdr:col>0</xdr:col>
      <xdr:colOff>1185670</xdr:colOff>
      <xdr:row>681</xdr:row>
      <xdr:rowOff>125</xdr:rowOff>
    </xdr:to>
    <xdr:pic>
      <xdr:nvPicPr>
        <xdr:cNvPr id="698" name="Рисунок 697" descr="1005891.jpg"/>
        <xdr:cNvPicPr>
          <a:picLocks noChangeAspect="1"/>
        </xdr:cNvPicPr>
      </xdr:nvPicPr>
      <xdr:blipFill>
        <a:blip xmlns:r="http://schemas.openxmlformats.org/officeDocument/2006/relationships" r:embed="rId675" cstate="print"/>
        <a:stretch>
          <a:fillRect/>
        </a:stretch>
      </xdr:blipFill>
      <xdr:spPr>
        <a:xfrm>
          <a:off x="1270" y="828595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81</xdr:row>
      <xdr:rowOff>25400</xdr:rowOff>
    </xdr:from>
    <xdr:to>
      <xdr:col>0</xdr:col>
      <xdr:colOff>1185670</xdr:colOff>
      <xdr:row>682</xdr:row>
      <xdr:rowOff>125</xdr:rowOff>
    </xdr:to>
    <xdr:pic>
      <xdr:nvPicPr>
        <xdr:cNvPr id="699" name="Рисунок 698" descr="1005892.jpg"/>
        <xdr:cNvPicPr>
          <a:picLocks noChangeAspect="1"/>
        </xdr:cNvPicPr>
      </xdr:nvPicPr>
      <xdr:blipFill>
        <a:blip xmlns:r="http://schemas.openxmlformats.org/officeDocument/2006/relationships" r:embed="rId676" cstate="print"/>
        <a:stretch>
          <a:fillRect/>
        </a:stretch>
      </xdr:blipFill>
      <xdr:spPr>
        <a:xfrm>
          <a:off x="1270" y="829805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82</xdr:row>
      <xdr:rowOff>25400</xdr:rowOff>
    </xdr:from>
    <xdr:to>
      <xdr:col>0</xdr:col>
      <xdr:colOff>1185670</xdr:colOff>
      <xdr:row>683</xdr:row>
      <xdr:rowOff>125</xdr:rowOff>
    </xdr:to>
    <xdr:pic>
      <xdr:nvPicPr>
        <xdr:cNvPr id="700" name="Рисунок 699" descr="1005893.jpg"/>
        <xdr:cNvPicPr>
          <a:picLocks noChangeAspect="1"/>
        </xdr:cNvPicPr>
      </xdr:nvPicPr>
      <xdr:blipFill>
        <a:blip xmlns:r="http://schemas.openxmlformats.org/officeDocument/2006/relationships" r:embed="rId677" cstate="print"/>
        <a:stretch>
          <a:fillRect/>
        </a:stretch>
      </xdr:blipFill>
      <xdr:spPr>
        <a:xfrm>
          <a:off x="1270" y="831014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83</xdr:row>
      <xdr:rowOff>25400</xdr:rowOff>
    </xdr:from>
    <xdr:to>
      <xdr:col>0</xdr:col>
      <xdr:colOff>1185670</xdr:colOff>
      <xdr:row>684</xdr:row>
      <xdr:rowOff>125</xdr:rowOff>
    </xdr:to>
    <xdr:pic>
      <xdr:nvPicPr>
        <xdr:cNvPr id="701" name="Рисунок 700" descr="1005894.jpg"/>
        <xdr:cNvPicPr>
          <a:picLocks noChangeAspect="1"/>
        </xdr:cNvPicPr>
      </xdr:nvPicPr>
      <xdr:blipFill>
        <a:blip xmlns:r="http://schemas.openxmlformats.org/officeDocument/2006/relationships" r:embed="rId678" cstate="print"/>
        <a:stretch>
          <a:fillRect/>
        </a:stretch>
      </xdr:blipFill>
      <xdr:spPr>
        <a:xfrm>
          <a:off x="1270" y="832224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84</xdr:row>
      <xdr:rowOff>25400</xdr:rowOff>
    </xdr:from>
    <xdr:to>
      <xdr:col>0</xdr:col>
      <xdr:colOff>1185670</xdr:colOff>
      <xdr:row>685</xdr:row>
      <xdr:rowOff>125</xdr:rowOff>
    </xdr:to>
    <xdr:pic>
      <xdr:nvPicPr>
        <xdr:cNvPr id="702" name="Рисунок 701" descr="1005895.jpg"/>
        <xdr:cNvPicPr>
          <a:picLocks noChangeAspect="1"/>
        </xdr:cNvPicPr>
      </xdr:nvPicPr>
      <xdr:blipFill>
        <a:blip xmlns:r="http://schemas.openxmlformats.org/officeDocument/2006/relationships" r:embed="rId679" cstate="print"/>
        <a:stretch>
          <a:fillRect/>
        </a:stretch>
      </xdr:blipFill>
      <xdr:spPr>
        <a:xfrm>
          <a:off x="1270" y="833434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85</xdr:row>
      <xdr:rowOff>25400</xdr:rowOff>
    </xdr:from>
    <xdr:to>
      <xdr:col>0</xdr:col>
      <xdr:colOff>1185670</xdr:colOff>
      <xdr:row>686</xdr:row>
      <xdr:rowOff>125</xdr:rowOff>
    </xdr:to>
    <xdr:pic>
      <xdr:nvPicPr>
        <xdr:cNvPr id="703" name="Рисунок 702" descr="1005896.jpg"/>
        <xdr:cNvPicPr>
          <a:picLocks noChangeAspect="1"/>
        </xdr:cNvPicPr>
      </xdr:nvPicPr>
      <xdr:blipFill>
        <a:blip xmlns:r="http://schemas.openxmlformats.org/officeDocument/2006/relationships" r:embed="rId680" cstate="print"/>
        <a:stretch>
          <a:fillRect/>
        </a:stretch>
      </xdr:blipFill>
      <xdr:spPr>
        <a:xfrm>
          <a:off x="1270" y="834644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86</xdr:row>
      <xdr:rowOff>25400</xdr:rowOff>
    </xdr:from>
    <xdr:to>
      <xdr:col>0</xdr:col>
      <xdr:colOff>1185670</xdr:colOff>
      <xdr:row>687</xdr:row>
      <xdr:rowOff>125</xdr:rowOff>
    </xdr:to>
    <xdr:pic>
      <xdr:nvPicPr>
        <xdr:cNvPr id="704" name="Рисунок 703" descr="1005897.jpg"/>
        <xdr:cNvPicPr>
          <a:picLocks noChangeAspect="1"/>
        </xdr:cNvPicPr>
      </xdr:nvPicPr>
      <xdr:blipFill>
        <a:blip xmlns:r="http://schemas.openxmlformats.org/officeDocument/2006/relationships" r:embed="rId681" cstate="print"/>
        <a:stretch>
          <a:fillRect/>
        </a:stretch>
      </xdr:blipFill>
      <xdr:spPr>
        <a:xfrm>
          <a:off x="1270" y="835853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87</xdr:row>
      <xdr:rowOff>25400</xdr:rowOff>
    </xdr:from>
    <xdr:to>
      <xdr:col>0</xdr:col>
      <xdr:colOff>1185670</xdr:colOff>
      <xdr:row>688</xdr:row>
      <xdr:rowOff>125</xdr:rowOff>
    </xdr:to>
    <xdr:pic>
      <xdr:nvPicPr>
        <xdr:cNvPr id="705" name="Рисунок 704" descr="1005898.jpg"/>
        <xdr:cNvPicPr>
          <a:picLocks noChangeAspect="1"/>
        </xdr:cNvPicPr>
      </xdr:nvPicPr>
      <xdr:blipFill>
        <a:blip xmlns:r="http://schemas.openxmlformats.org/officeDocument/2006/relationships" r:embed="rId682" cstate="print"/>
        <a:stretch>
          <a:fillRect/>
        </a:stretch>
      </xdr:blipFill>
      <xdr:spPr>
        <a:xfrm>
          <a:off x="1270" y="837063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88</xdr:row>
      <xdr:rowOff>25400</xdr:rowOff>
    </xdr:from>
    <xdr:to>
      <xdr:col>0</xdr:col>
      <xdr:colOff>1185670</xdr:colOff>
      <xdr:row>689</xdr:row>
      <xdr:rowOff>125</xdr:rowOff>
    </xdr:to>
    <xdr:pic>
      <xdr:nvPicPr>
        <xdr:cNvPr id="706" name="Рисунок 705" descr="1005899.jpg"/>
        <xdr:cNvPicPr>
          <a:picLocks noChangeAspect="1"/>
        </xdr:cNvPicPr>
      </xdr:nvPicPr>
      <xdr:blipFill>
        <a:blip xmlns:r="http://schemas.openxmlformats.org/officeDocument/2006/relationships" r:embed="rId683" cstate="print"/>
        <a:stretch>
          <a:fillRect/>
        </a:stretch>
      </xdr:blipFill>
      <xdr:spPr>
        <a:xfrm>
          <a:off x="1270" y="838273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89</xdr:row>
      <xdr:rowOff>25400</xdr:rowOff>
    </xdr:from>
    <xdr:to>
      <xdr:col>0</xdr:col>
      <xdr:colOff>1185670</xdr:colOff>
      <xdr:row>690</xdr:row>
      <xdr:rowOff>125</xdr:rowOff>
    </xdr:to>
    <xdr:pic>
      <xdr:nvPicPr>
        <xdr:cNvPr id="707" name="Рисунок 706" descr="1005900.jpg"/>
        <xdr:cNvPicPr>
          <a:picLocks noChangeAspect="1"/>
        </xdr:cNvPicPr>
      </xdr:nvPicPr>
      <xdr:blipFill>
        <a:blip xmlns:r="http://schemas.openxmlformats.org/officeDocument/2006/relationships" r:embed="rId684" cstate="print"/>
        <a:stretch>
          <a:fillRect/>
        </a:stretch>
      </xdr:blipFill>
      <xdr:spPr>
        <a:xfrm>
          <a:off x="1270" y="839482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90</xdr:row>
      <xdr:rowOff>25400</xdr:rowOff>
    </xdr:from>
    <xdr:to>
      <xdr:col>0</xdr:col>
      <xdr:colOff>1185670</xdr:colOff>
      <xdr:row>691</xdr:row>
      <xdr:rowOff>125</xdr:rowOff>
    </xdr:to>
    <xdr:pic>
      <xdr:nvPicPr>
        <xdr:cNvPr id="708" name="Рисунок 707" descr="1005901.jpg"/>
        <xdr:cNvPicPr>
          <a:picLocks noChangeAspect="1"/>
        </xdr:cNvPicPr>
      </xdr:nvPicPr>
      <xdr:blipFill>
        <a:blip xmlns:r="http://schemas.openxmlformats.org/officeDocument/2006/relationships" r:embed="rId685" cstate="print"/>
        <a:stretch>
          <a:fillRect/>
        </a:stretch>
      </xdr:blipFill>
      <xdr:spPr>
        <a:xfrm>
          <a:off x="1270" y="840692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91</xdr:row>
      <xdr:rowOff>25400</xdr:rowOff>
    </xdr:from>
    <xdr:to>
      <xdr:col>0</xdr:col>
      <xdr:colOff>1185670</xdr:colOff>
      <xdr:row>692</xdr:row>
      <xdr:rowOff>125</xdr:rowOff>
    </xdr:to>
    <xdr:pic>
      <xdr:nvPicPr>
        <xdr:cNvPr id="709" name="Рисунок 708" descr="1005902.jpg"/>
        <xdr:cNvPicPr>
          <a:picLocks noChangeAspect="1"/>
        </xdr:cNvPicPr>
      </xdr:nvPicPr>
      <xdr:blipFill>
        <a:blip xmlns:r="http://schemas.openxmlformats.org/officeDocument/2006/relationships" r:embed="rId686" cstate="print"/>
        <a:stretch>
          <a:fillRect/>
        </a:stretch>
      </xdr:blipFill>
      <xdr:spPr>
        <a:xfrm>
          <a:off x="1270" y="841902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92</xdr:row>
      <xdr:rowOff>25400</xdr:rowOff>
    </xdr:from>
    <xdr:to>
      <xdr:col>0</xdr:col>
      <xdr:colOff>1185670</xdr:colOff>
      <xdr:row>693</xdr:row>
      <xdr:rowOff>125</xdr:rowOff>
    </xdr:to>
    <xdr:pic>
      <xdr:nvPicPr>
        <xdr:cNvPr id="710" name="Рисунок 709" descr="1005903.jpg"/>
        <xdr:cNvPicPr>
          <a:picLocks noChangeAspect="1"/>
        </xdr:cNvPicPr>
      </xdr:nvPicPr>
      <xdr:blipFill>
        <a:blip xmlns:r="http://schemas.openxmlformats.org/officeDocument/2006/relationships" r:embed="rId687" cstate="print"/>
        <a:stretch>
          <a:fillRect/>
        </a:stretch>
      </xdr:blipFill>
      <xdr:spPr>
        <a:xfrm>
          <a:off x="1270" y="843111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93</xdr:row>
      <xdr:rowOff>25400</xdr:rowOff>
    </xdr:from>
    <xdr:to>
      <xdr:col>0</xdr:col>
      <xdr:colOff>1185670</xdr:colOff>
      <xdr:row>694</xdr:row>
      <xdr:rowOff>125</xdr:rowOff>
    </xdr:to>
    <xdr:pic>
      <xdr:nvPicPr>
        <xdr:cNvPr id="711" name="Рисунок 710" descr="1005904.jpg"/>
        <xdr:cNvPicPr>
          <a:picLocks noChangeAspect="1"/>
        </xdr:cNvPicPr>
      </xdr:nvPicPr>
      <xdr:blipFill>
        <a:blip xmlns:r="http://schemas.openxmlformats.org/officeDocument/2006/relationships" r:embed="rId688" cstate="print"/>
        <a:stretch>
          <a:fillRect/>
        </a:stretch>
      </xdr:blipFill>
      <xdr:spPr>
        <a:xfrm>
          <a:off x="1270" y="844321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94</xdr:row>
      <xdr:rowOff>25400</xdr:rowOff>
    </xdr:from>
    <xdr:to>
      <xdr:col>0</xdr:col>
      <xdr:colOff>1185670</xdr:colOff>
      <xdr:row>695</xdr:row>
      <xdr:rowOff>125</xdr:rowOff>
    </xdr:to>
    <xdr:pic>
      <xdr:nvPicPr>
        <xdr:cNvPr id="712" name="Рисунок 711" descr="1005905.jpg"/>
        <xdr:cNvPicPr>
          <a:picLocks noChangeAspect="1"/>
        </xdr:cNvPicPr>
      </xdr:nvPicPr>
      <xdr:blipFill>
        <a:blip xmlns:r="http://schemas.openxmlformats.org/officeDocument/2006/relationships" r:embed="rId689" cstate="print"/>
        <a:stretch>
          <a:fillRect/>
        </a:stretch>
      </xdr:blipFill>
      <xdr:spPr>
        <a:xfrm>
          <a:off x="1270" y="845531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95</xdr:row>
      <xdr:rowOff>25400</xdr:rowOff>
    </xdr:from>
    <xdr:to>
      <xdr:col>0</xdr:col>
      <xdr:colOff>1185670</xdr:colOff>
      <xdr:row>696</xdr:row>
      <xdr:rowOff>125</xdr:rowOff>
    </xdr:to>
    <xdr:pic>
      <xdr:nvPicPr>
        <xdr:cNvPr id="713" name="Рисунок 712" descr="1005906.jpg"/>
        <xdr:cNvPicPr>
          <a:picLocks noChangeAspect="1"/>
        </xdr:cNvPicPr>
      </xdr:nvPicPr>
      <xdr:blipFill>
        <a:blip xmlns:r="http://schemas.openxmlformats.org/officeDocument/2006/relationships" r:embed="rId690" cstate="print"/>
        <a:stretch>
          <a:fillRect/>
        </a:stretch>
      </xdr:blipFill>
      <xdr:spPr>
        <a:xfrm>
          <a:off x="1270" y="846740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96</xdr:row>
      <xdr:rowOff>25400</xdr:rowOff>
    </xdr:from>
    <xdr:to>
      <xdr:col>0</xdr:col>
      <xdr:colOff>1185670</xdr:colOff>
      <xdr:row>697</xdr:row>
      <xdr:rowOff>125</xdr:rowOff>
    </xdr:to>
    <xdr:pic>
      <xdr:nvPicPr>
        <xdr:cNvPr id="714" name="Рисунок 713" descr="1005907.jpg"/>
        <xdr:cNvPicPr>
          <a:picLocks noChangeAspect="1"/>
        </xdr:cNvPicPr>
      </xdr:nvPicPr>
      <xdr:blipFill>
        <a:blip xmlns:r="http://schemas.openxmlformats.org/officeDocument/2006/relationships" r:embed="rId691" cstate="print"/>
        <a:stretch>
          <a:fillRect/>
        </a:stretch>
      </xdr:blipFill>
      <xdr:spPr>
        <a:xfrm>
          <a:off x="1270" y="847950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97</xdr:row>
      <xdr:rowOff>25400</xdr:rowOff>
    </xdr:from>
    <xdr:to>
      <xdr:col>0</xdr:col>
      <xdr:colOff>1185670</xdr:colOff>
      <xdr:row>698</xdr:row>
      <xdr:rowOff>125</xdr:rowOff>
    </xdr:to>
    <xdr:pic>
      <xdr:nvPicPr>
        <xdr:cNvPr id="715" name="Рисунок 714" descr="1005908.jpg"/>
        <xdr:cNvPicPr>
          <a:picLocks noChangeAspect="1"/>
        </xdr:cNvPicPr>
      </xdr:nvPicPr>
      <xdr:blipFill>
        <a:blip xmlns:r="http://schemas.openxmlformats.org/officeDocument/2006/relationships" r:embed="rId692" cstate="print"/>
        <a:stretch>
          <a:fillRect/>
        </a:stretch>
      </xdr:blipFill>
      <xdr:spPr>
        <a:xfrm>
          <a:off x="1270" y="849160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98</xdr:row>
      <xdr:rowOff>25400</xdr:rowOff>
    </xdr:from>
    <xdr:to>
      <xdr:col>0</xdr:col>
      <xdr:colOff>1185670</xdr:colOff>
      <xdr:row>699</xdr:row>
      <xdr:rowOff>125</xdr:rowOff>
    </xdr:to>
    <xdr:pic>
      <xdr:nvPicPr>
        <xdr:cNvPr id="716" name="Рисунок 715" descr="1005909.jpg"/>
        <xdr:cNvPicPr>
          <a:picLocks noChangeAspect="1"/>
        </xdr:cNvPicPr>
      </xdr:nvPicPr>
      <xdr:blipFill>
        <a:blip xmlns:r="http://schemas.openxmlformats.org/officeDocument/2006/relationships" r:embed="rId693" cstate="print"/>
        <a:stretch>
          <a:fillRect/>
        </a:stretch>
      </xdr:blipFill>
      <xdr:spPr>
        <a:xfrm>
          <a:off x="1270" y="850369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699</xdr:row>
      <xdr:rowOff>25400</xdr:rowOff>
    </xdr:from>
    <xdr:to>
      <xdr:col>0</xdr:col>
      <xdr:colOff>1185670</xdr:colOff>
      <xdr:row>700</xdr:row>
      <xdr:rowOff>125</xdr:rowOff>
    </xdr:to>
    <xdr:pic>
      <xdr:nvPicPr>
        <xdr:cNvPr id="717" name="Рисунок 716" descr="1005910.jpg"/>
        <xdr:cNvPicPr>
          <a:picLocks noChangeAspect="1"/>
        </xdr:cNvPicPr>
      </xdr:nvPicPr>
      <xdr:blipFill>
        <a:blip xmlns:r="http://schemas.openxmlformats.org/officeDocument/2006/relationships" r:embed="rId694" cstate="print"/>
        <a:stretch>
          <a:fillRect/>
        </a:stretch>
      </xdr:blipFill>
      <xdr:spPr>
        <a:xfrm>
          <a:off x="1270" y="851579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00</xdr:row>
      <xdr:rowOff>25400</xdr:rowOff>
    </xdr:from>
    <xdr:to>
      <xdr:col>0</xdr:col>
      <xdr:colOff>1185670</xdr:colOff>
      <xdr:row>701</xdr:row>
      <xdr:rowOff>125</xdr:rowOff>
    </xdr:to>
    <xdr:pic>
      <xdr:nvPicPr>
        <xdr:cNvPr id="718" name="Рисунок 717" descr="1005911.jpg"/>
        <xdr:cNvPicPr>
          <a:picLocks noChangeAspect="1"/>
        </xdr:cNvPicPr>
      </xdr:nvPicPr>
      <xdr:blipFill>
        <a:blip xmlns:r="http://schemas.openxmlformats.org/officeDocument/2006/relationships" r:embed="rId695" cstate="print"/>
        <a:stretch>
          <a:fillRect/>
        </a:stretch>
      </xdr:blipFill>
      <xdr:spPr>
        <a:xfrm>
          <a:off x="1270" y="852789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01</xdr:row>
      <xdr:rowOff>25400</xdr:rowOff>
    </xdr:from>
    <xdr:to>
      <xdr:col>0</xdr:col>
      <xdr:colOff>1185670</xdr:colOff>
      <xdr:row>702</xdr:row>
      <xdr:rowOff>125</xdr:rowOff>
    </xdr:to>
    <xdr:pic>
      <xdr:nvPicPr>
        <xdr:cNvPr id="719" name="Рисунок 718" descr="1005912.jpg"/>
        <xdr:cNvPicPr>
          <a:picLocks noChangeAspect="1"/>
        </xdr:cNvPicPr>
      </xdr:nvPicPr>
      <xdr:blipFill>
        <a:blip xmlns:r="http://schemas.openxmlformats.org/officeDocument/2006/relationships" r:embed="rId696" cstate="print"/>
        <a:stretch>
          <a:fillRect/>
        </a:stretch>
      </xdr:blipFill>
      <xdr:spPr>
        <a:xfrm>
          <a:off x="1270" y="853998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02</xdr:row>
      <xdr:rowOff>25400</xdr:rowOff>
    </xdr:from>
    <xdr:to>
      <xdr:col>0</xdr:col>
      <xdr:colOff>1185670</xdr:colOff>
      <xdr:row>703</xdr:row>
      <xdr:rowOff>125</xdr:rowOff>
    </xdr:to>
    <xdr:pic>
      <xdr:nvPicPr>
        <xdr:cNvPr id="720" name="Рисунок 719" descr="1005913.jpg"/>
        <xdr:cNvPicPr>
          <a:picLocks noChangeAspect="1"/>
        </xdr:cNvPicPr>
      </xdr:nvPicPr>
      <xdr:blipFill>
        <a:blip xmlns:r="http://schemas.openxmlformats.org/officeDocument/2006/relationships" r:embed="rId697" cstate="print"/>
        <a:stretch>
          <a:fillRect/>
        </a:stretch>
      </xdr:blipFill>
      <xdr:spPr>
        <a:xfrm>
          <a:off x="1270" y="855208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03</xdr:row>
      <xdr:rowOff>25400</xdr:rowOff>
    </xdr:from>
    <xdr:to>
      <xdr:col>0</xdr:col>
      <xdr:colOff>1185670</xdr:colOff>
      <xdr:row>704</xdr:row>
      <xdr:rowOff>125</xdr:rowOff>
    </xdr:to>
    <xdr:pic>
      <xdr:nvPicPr>
        <xdr:cNvPr id="721" name="Рисунок 720" descr="1005914.jpg"/>
        <xdr:cNvPicPr>
          <a:picLocks noChangeAspect="1"/>
        </xdr:cNvPicPr>
      </xdr:nvPicPr>
      <xdr:blipFill>
        <a:blip xmlns:r="http://schemas.openxmlformats.org/officeDocument/2006/relationships" r:embed="rId698" cstate="print"/>
        <a:stretch>
          <a:fillRect/>
        </a:stretch>
      </xdr:blipFill>
      <xdr:spPr>
        <a:xfrm>
          <a:off x="1270" y="856418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04</xdr:row>
      <xdr:rowOff>25400</xdr:rowOff>
    </xdr:from>
    <xdr:to>
      <xdr:col>0</xdr:col>
      <xdr:colOff>1185670</xdr:colOff>
      <xdr:row>705</xdr:row>
      <xdr:rowOff>125</xdr:rowOff>
    </xdr:to>
    <xdr:pic>
      <xdr:nvPicPr>
        <xdr:cNvPr id="722" name="Рисунок 721" descr="1005915.jpg"/>
        <xdr:cNvPicPr>
          <a:picLocks noChangeAspect="1"/>
        </xdr:cNvPicPr>
      </xdr:nvPicPr>
      <xdr:blipFill>
        <a:blip xmlns:r="http://schemas.openxmlformats.org/officeDocument/2006/relationships" r:embed="rId699" cstate="print"/>
        <a:stretch>
          <a:fillRect/>
        </a:stretch>
      </xdr:blipFill>
      <xdr:spPr>
        <a:xfrm>
          <a:off x="1270" y="857627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05</xdr:row>
      <xdr:rowOff>25400</xdr:rowOff>
    </xdr:from>
    <xdr:to>
      <xdr:col>0</xdr:col>
      <xdr:colOff>1185670</xdr:colOff>
      <xdr:row>706</xdr:row>
      <xdr:rowOff>125</xdr:rowOff>
    </xdr:to>
    <xdr:pic>
      <xdr:nvPicPr>
        <xdr:cNvPr id="723" name="Рисунок 722" descr="1005916.jpg"/>
        <xdr:cNvPicPr>
          <a:picLocks noChangeAspect="1"/>
        </xdr:cNvPicPr>
      </xdr:nvPicPr>
      <xdr:blipFill>
        <a:blip xmlns:r="http://schemas.openxmlformats.org/officeDocument/2006/relationships" r:embed="rId700" cstate="print"/>
        <a:stretch>
          <a:fillRect/>
        </a:stretch>
      </xdr:blipFill>
      <xdr:spPr>
        <a:xfrm>
          <a:off x="1270" y="858837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06</xdr:row>
      <xdr:rowOff>25400</xdr:rowOff>
    </xdr:from>
    <xdr:to>
      <xdr:col>0</xdr:col>
      <xdr:colOff>1185670</xdr:colOff>
      <xdr:row>707</xdr:row>
      <xdr:rowOff>125</xdr:rowOff>
    </xdr:to>
    <xdr:pic>
      <xdr:nvPicPr>
        <xdr:cNvPr id="724" name="Рисунок 723" descr="1005917.jpg"/>
        <xdr:cNvPicPr>
          <a:picLocks noChangeAspect="1"/>
        </xdr:cNvPicPr>
      </xdr:nvPicPr>
      <xdr:blipFill>
        <a:blip xmlns:r="http://schemas.openxmlformats.org/officeDocument/2006/relationships" r:embed="rId701" cstate="print"/>
        <a:stretch>
          <a:fillRect/>
        </a:stretch>
      </xdr:blipFill>
      <xdr:spPr>
        <a:xfrm>
          <a:off x="1270" y="860047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07</xdr:row>
      <xdr:rowOff>25400</xdr:rowOff>
    </xdr:from>
    <xdr:to>
      <xdr:col>0</xdr:col>
      <xdr:colOff>1185670</xdr:colOff>
      <xdr:row>708</xdr:row>
      <xdr:rowOff>125</xdr:rowOff>
    </xdr:to>
    <xdr:pic>
      <xdr:nvPicPr>
        <xdr:cNvPr id="725" name="Рисунок 724" descr="1005918.jpg"/>
        <xdr:cNvPicPr>
          <a:picLocks noChangeAspect="1"/>
        </xdr:cNvPicPr>
      </xdr:nvPicPr>
      <xdr:blipFill>
        <a:blip xmlns:r="http://schemas.openxmlformats.org/officeDocument/2006/relationships" r:embed="rId702" cstate="print"/>
        <a:stretch>
          <a:fillRect/>
        </a:stretch>
      </xdr:blipFill>
      <xdr:spPr>
        <a:xfrm>
          <a:off x="1270" y="861256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08</xdr:row>
      <xdr:rowOff>25400</xdr:rowOff>
    </xdr:from>
    <xdr:to>
      <xdr:col>0</xdr:col>
      <xdr:colOff>1185670</xdr:colOff>
      <xdr:row>709</xdr:row>
      <xdr:rowOff>125</xdr:rowOff>
    </xdr:to>
    <xdr:pic>
      <xdr:nvPicPr>
        <xdr:cNvPr id="726" name="Рисунок 725" descr="1005919.jpg"/>
        <xdr:cNvPicPr>
          <a:picLocks noChangeAspect="1"/>
        </xdr:cNvPicPr>
      </xdr:nvPicPr>
      <xdr:blipFill>
        <a:blip xmlns:r="http://schemas.openxmlformats.org/officeDocument/2006/relationships" r:embed="rId703" cstate="print"/>
        <a:stretch>
          <a:fillRect/>
        </a:stretch>
      </xdr:blipFill>
      <xdr:spPr>
        <a:xfrm>
          <a:off x="1270" y="862466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09</xdr:row>
      <xdr:rowOff>25400</xdr:rowOff>
    </xdr:from>
    <xdr:to>
      <xdr:col>0</xdr:col>
      <xdr:colOff>1185670</xdr:colOff>
      <xdr:row>710</xdr:row>
      <xdr:rowOff>125</xdr:rowOff>
    </xdr:to>
    <xdr:pic>
      <xdr:nvPicPr>
        <xdr:cNvPr id="727" name="Рисунок 726" descr="1005920.jpg"/>
        <xdr:cNvPicPr>
          <a:picLocks noChangeAspect="1"/>
        </xdr:cNvPicPr>
      </xdr:nvPicPr>
      <xdr:blipFill>
        <a:blip xmlns:r="http://schemas.openxmlformats.org/officeDocument/2006/relationships" r:embed="rId704" cstate="print"/>
        <a:stretch>
          <a:fillRect/>
        </a:stretch>
      </xdr:blipFill>
      <xdr:spPr>
        <a:xfrm>
          <a:off x="1270" y="863676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10</xdr:row>
      <xdr:rowOff>25400</xdr:rowOff>
    </xdr:from>
    <xdr:to>
      <xdr:col>0</xdr:col>
      <xdr:colOff>1185670</xdr:colOff>
      <xdr:row>711</xdr:row>
      <xdr:rowOff>125</xdr:rowOff>
    </xdr:to>
    <xdr:pic>
      <xdr:nvPicPr>
        <xdr:cNvPr id="728" name="Рисунок 727" descr="1005921.jpg"/>
        <xdr:cNvPicPr>
          <a:picLocks noChangeAspect="1"/>
        </xdr:cNvPicPr>
      </xdr:nvPicPr>
      <xdr:blipFill>
        <a:blip xmlns:r="http://schemas.openxmlformats.org/officeDocument/2006/relationships" r:embed="rId705" cstate="print"/>
        <a:stretch>
          <a:fillRect/>
        </a:stretch>
      </xdr:blipFill>
      <xdr:spPr>
        <a:xfrm>
          <a:off x="1270" y="864885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11</xdr:row>
      <xdr:rowOff>25400</xdr:rowOff>
    </xdr:from>
    <xdr:to>
      <xdr:col>0</xdr:col>
      <xdr:colOff>1185670</xdr:colOff>
      <xdr:row>712</xdr:row>
      <xdr:rowOff>125</xdr:rowOff>
    </xdr:to>
    <xdr:pic>
      <xdr:nvPicPr>
        <xdr:cNvPr id="729" name="Рисунок 728" descr="1005922.jpg"/>
        <xdr:cNvPicPr>
          <a:picLocks noChangeAspect="1"/>
        </xdr:cNvPicPr>
      </xdr:nvPicPr>
      <xdr:blipFill>
        <a:blip xmlns:r="http://schemas.openxmlformats.org/officeDocument/2006/relationships" r:embed="rId706" cstate="print"/>
        <a:stretch>
          <a:fillRect/>
        </a:stretch>
      </xdr:blipFill>
      <xdr:spPr>
        <a:xfrm>
          <a:off x="1270" y="866095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12</xdr:row>
      <xdr:rowOff>25400</xdr:rowOff>
    </xdr:from>
    <xdr:to>
      <xdr:col>0</xdr:col>
      <xdr:colOff>1185670</xdr:colOff>
      <xdr:row>713</xdr:row>
      <xdr:rowOff>125</xdr:rowOff>
    </xdr:to>
    <xdr:pic>
      <xdr:nvPicPr>
        <xdr:cNvPr id="730" name="Рисунок 729" descr="1005923.jpg"/>
        <xdr:cNvPicPr>
          <a:picLocks noChangeAspect="1"/>
        </xdr:cNvPicPr>
      </xdr:nvPicPr>
      <xdr:blipFill>
        <a:blip xmlns:r="http://schemas.openxmlformats.org/officeDocument/2006/relationships" r:embed="rId707" cstate="print"/>
        <a:stretch>
          <a:fillRect/>
        </a:stretch>
      </xdr:blipFill>
      <xdr:spPr>
        <a:xfrm>
          <a:off x="1270" y="867305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13</xdr:row>
      <xdr:rowOff>25400</xdr:rowOff>
    </xdr:from>
    <xdr:to>
      <xdr:col>0</xdr:col>
      <xdr:colOff>1185670</xdr:colOff>
      <xdr:row>714</xdr:row>
      <xdr:rowOff>125</xdr:rowOff>
    </xdr:to>
    <xdr:pic>
      <xdr:nvPicPr>
        <xdr:cNvPr id="731" name="Рисунок 730" descr="1005924.jpg"/>
        <xdr:cNvPicPr>
          <a:picLocks noChangeAspect="1"/>
        </xdr:cNvPicPr>
      </xdr:nvPicPr>
      <xdr:blipFill>
        <a:blip xmlns:r="http://schemas.openxmlformats.org/officeDocument/2006/relationships" r:embed="rId708" cstate="print"/>
        <a:stretch>
          <a:fillRect/>
        </a:stretch>
      </xdr:blipFill>
      <xdr:spPr>
        <a:xfrm>
          <a:off x="1270" y="868514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14</xdr:row>
      <xdr:rowOff>25400</xdr:rowOff>
    </xdr:from>
    <xdr:to>
      <xdr:col>0</xdr:col>
      <xdr:colOff>1185670</xdr:colOff>
      <xdr:row>715</xdr:row>
      <xdr:rowOff>125</xdr:rowOff>
    </xdr:to>
    <xdr:pic>
      <xdr:nvPicPr>
        <xdr:cNvPr id="732" name="Рисунок 731" descr="1005925.jpg"/>
        <xdr:cNvPicPr>
          <a:picLocks noChangeAspect="1"/>
        </xdr:cNvPicPr>
      </xdr:nvPicPr>
      <xdr:blipFill>
        <a:blip xmlns:r="http://schemas.openxmlformats.org/officeDocument/2006/relationships" r:embed="rId709" cstate="print"/>
        <a:stretch>
          <a:fillRect/>
        </a:stretch>
      </xdr:blipFill>
      <xdr:spPr>
        <a:xfrm>
          <a:off x="1270" y="869724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15</xdr:row>
      <xdr:rowOff>25400</xdr:rowOff>
    </xdr:from>
    <xdr:to>
      <xdr:col>0</xdr:col>
      <xdr:colOff>1185670</xdr:colOff>
      <xdr:row>716</xdr:row>
      <xdr:rowOff>125</xdr:rowOff>
    </xdr:to>
    <xdr:pic>
      <xdr:nvPicPr>
        <xdr:cNvPr id="733" name="Рисунок 732" descr="1005926.jpg"/>
        <xdr:cNvPicPr>
          <a:picLocks noChangeAspect="1"/>
        </xdr:cNvPicPr>
      </xdr:nvPicPr>
      <xdr:blipFill>
        <a:blip xmlns:r="http://schemas.openxmlformats.org/officeDocument/2006/relationships" r:embed="rId710" cstate="print"/>
        <a:stretch>
          <a:fillRect/>
        </a:stretch>
      </xdr:blipFill>
      <xdr:spPr>
        <a:xfrm>
          <a:off x="1270" y="870934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16</xdr:row>
      <xdr:rowOff>25400</xdr:rowOff>
    </xdr:from>
    <xdr:to>
      <xdr:col>0</xdr:col>
      <xdr:colOff>1185670</xdr:colOff>
      <xdr:row>717</xdr:row>
      <xdr:rowOff>125</xdr:rowOff>
    </xdr:to>
    <xdr:pic>
      <xdr:nvPicPr>
        <xdr:cNvPr id="734" name="Рисунок 733" descr="1005927.jpg"/>
        <xdr:cNvPicPr>
          <a:picLocks noChangeAspect="1"/>
        </xdr:cNvPicPr>
      </xdr:nvPicPr>
      <xdr:blipFill>
        <a:blip xmlns:r="http://schemas.openxmlformats.org/officeDocument/2006/relationships" r:embed="rId711" cstate="print"/>
        <a:stretch>
          <a:fillRect/>
        </a:stretch>
      </xdr:blipFill>
      <xdr:spPr>
        <a:xfrm>
          <a:off x="1270" y="872143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17</xdr:row>
      <xdr:rowOff>25400</xdr:rowOff>
    </xdr:from>
    <xdr:to>
      <xdr:col>0</xdr:col>
      <xdr:colOff>1185670</xdr:colOff>
      <xdr:row>718</xdr:row>
      <xdr:rowOff>125</xdr:rowOff>
    </xdr:to>
    <xdr:pic>
      <xdr:nvPicPr>
        <xdr:cNvPr id="735" name="Рисунок 734" descr="1005928.jpg"/>
        <xdr:cNvPicPr>
          <a:picLocks noChangeAspect="1"/>
        </xdr:cNvPicPr>
      </xdr:nvPicPr>
      <xdr:blipFill>
        <a:blip xmlns:r="http://schemas.openxmlformats.org/officeDocument/2006/relationships" r:embed="rId712" cstate="print"/>
        <a:stretch>
          <a:fillRect/>
        </a:stretch>
      </xdr:blipFill>
      <xdr:spPr>
        <a:xfrm>
          <a:off x="1270" y="873353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18</xdr:row>
      <xdr:rowOff>25400</xdr:rowOff>
    </xdr:from>
    <xdr:to>
      <xdr:col>0</xdr:col>
      <xdr:colOff>1185670</xdr:colOff>
      <xdr:row>719</xdr:row>
      <xdr:rowOff>125</xdr:rowOff>
    </xdr:to>
    <xdr:pic>
      <xdr:nvPicPr>
        <xdr:cNvPr id="736" name="Рисунок 735" descr="1005929.jpg"/>
        <xdr:cNvPicPr>
          <a:picLocks noChangeAspect="1"/>
        </xdr:cNvPicPr>
      </xdr:nvPicPr>
      <xdr:blipFill>
        <a:blip xmlns:r="http://schemas.openxmlformats.org/officeDocument/2006/relationships" r:embed="rId713" cstate="print"/>
        <a:stretch>
          <a:fillRect/>
        </a:stretch>
      </xdr:blipFill>
      <xdr:spPr>
        <a:xfrm>
          <a:off x="1270" y="874563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19</xdr:row>
      <xdr:rowOff>25400</xdr:rowOff>
    </xdr:from>
    <xdr:to>
      <xdr:col>0</xdr:col>
      <xdr:colOff>1185670</xdr:colOff>
      <xdr:row>720</xdr:row>
      <xdr:rowOff>125</xdr:rowOff>
    </xdr:to>
    <xdr:pic>
      <xdr:nvPicPr>
        <xdr:cNvPr id="737" name="Рисунок 736" descr="1005930.jpg"/>
        <xdr:cNvPicPr>
          <a:picLocks noChangeAspect="1"/>
        </xdr:cNvPicPr>
      </xdr:nvPicPr>
      <xdr:blipFill>
        <a:blip xmlns:r="http://schemas.openxmlformats.org/officeDocument/2006/relationships" r:embed="rId714" cstate="print"/>
        <a:stretch>
          <a:fillRect/>
        </a:stretch>
      </xdr:blipFill>
      <xdr:spPr>
        <a:xfrm>
          <a:off x="1270" y="875772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20</xdr:row>
      <xdr:rowOff>25400</xdr:rowOff>
    </xdr:from>
    <xdr:to>
      <xdr:col>0</xdr:col>
      <xdr:colOff>1185670</xdr:colOff>
      <xdr:row>721</xdr:row>
      <xdr:rowOff>125</xdr:rowOff>
    </xdr:to>
    <xdr:pic>
      <xdr:nvPicPr>
        <xdr:cNvPr id="738" name="Рисунок 737" descr="1005931.jpg"/>
        <xdr:cNvPicPr>
          <a:picLocks noChangeAspect="1"/>
        </xdr:cNvPicPr>
      </xdr:nvPicPr>
      <xdr:blipFill>
        <a:blip xmlns:r="http://schemas.openxmlformats.org/officeDocument/2006/relationships" r:embed="rId715" cstate="print"/>
        <a:stretch>
          <a:fillRect/>
        </a:stretch>
      </xdr:blipFill>
      <xdr:spPr>
        <a:xfrm>
          <a:off x="1270" y="876982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21</xdr:row>
      <xdr:rowOff>25400</xdr:rowOff>
    </xdr:from>
    <xdr:to>
      <xdr:col>0</xdr:col>
      <xdr:colOff>1185670</xdr:colOff>
      <xdr:row>722</xdr:row>
      <xdr:rowOff>125</xdr:rowOff>
    </xdr:to>
    <xdr:pic>
      <xdr:nvPicPr>
        <xdr:cNvPr id="739" name="Рисунок 738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878192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22</xdr:row>
      <xdr:rowOff>25400</xdr:rowOff>
    </xdr:from>
    <xdr:to>
      <xdr:col>0</xdr:col>
      <xdr:colOff>1185670</xdr:colOff>
      <xdr:row>723</xdr:row>
      <xdr:rowOff>125</xdr:rowOff>
    </xdr:to>
    <xdr:pic>
      <xdr:nvPicPr>
        <xdr:cNvPr id="740" name="Рисунок 73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879401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23</xdr:row>
      <xdr:rowOff>25400</xdr:rowOff>
    </xdr:from>
    <xdr:to>
      <xdr:col>0</xdr:col>
      <xdr:colOff>1185670</xdr:colOff>
      <xdr:row>724</xdr:row>
      <xdr:rowOff>125</xdr:rowOff>
    </xdr:to>
    <xdr:pic>
      <xdr:nvPicPr>
        <xdr:cNvPr id="741" name="Рисунок 74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880611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24</xdr:row>
      <xdr:rowOff>25400</xdr:rowOff>
    </xdr:from>
    <xdr:to>
      <xdr:col>0</xdr:col>
      <xdr:colOff>1185670</xdr:colOff>
      <xdr:row>725</xdr:row>
      <xdr:rowOff>125</xdr:rowOff>
    </xdr:to>
    <xdr:pic>
      <xdr:nvPicPr>
        <xdr:cNvPr id="742" name="Рисунок 74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881821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25</xdr:row>
      <xdr:rowOff>25400</xdr:rowOff>
    </xdr:from>
    <xdr:to>
      <xdr:col>0</xdr:col>
      <xdr:colOff>1185670</xdr:colOff>
      <xdr:row>726</xdr:row>
      <xdr:rowOff>125</xdr:rowOff>
    </xdr:to>
    <xdr:pic>
      <xdr:nvPicPr>
        <xdr:cNvPr id="743" name="Рисунок 74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883031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26</xdr:row>
      <xdr:rowOff>25400</xdr:rowOff>
    </xdr:from>
    <xdr:to>
      <xdr:col>0</xdr:col>
      <xdr:colOff>1185670</xdr:colOff>
      <xdr:row>727</xdr:row>
      <xdr:rowOff>125</xdr:rowOff>
    </xdr:to>
    <xdr:pic>
      <xdr:nvPicPr>
        <xdr:cNvPr id="744" name="Рисунок 74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884240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27</xdr:row>
      <xdr:rowOff>25400</xdr:rowOff>
    </xdr:from>
    <xdr:to>
      <xdr:col>0</xdr:col>
      <xdr:colOff>1185670</xdr:colOff>
      <xdr:row>728</xdr:row>
      <xdr:rowOff>125</xdr:rowOff>
    </xdr:to>
    <xdr:pic>
      <xdr:nvPicPr>
        <xdr:cNvPr id="745" name="Рисунок 74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885450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28</xdr:row>
      <xdr:rowOff>25400</xdr:rowOff>
    </xdr:from>
    <xdr:to>
      <xdr:col>0</xdr:col>
      <xdr:colOff>1185670</xdr:colOff>
      <xdr:row>729</xdr:row>
      <xdr:rowOff>125</xdr:rowOff>
    </xdr:to>
    <xdr:pic>
      <xdr:nvPicPr>
        <xdr:cNvPr id="746" name="Рисунок 74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886660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29</xdr:row>
      <xdr:rowOff>25400</xdr:rowOff>
    </xdr:from>
    <xdr:to>
      <xdr:col>0</xdr:col>
      <xdr:colOff>1185670</xdr:colOff>
      <xdr:row>730</xdr:row>
      <xdr:rowOff>125</xdr:rowOff>
    </xdr:to>
    <xdr:pic>
      <xdr:nvPicPr>
        <xdr:cNvPr id="747" name="Рисунок 746" descr="1005940.jpg"/>
        <xdr:cNvPicPr>
          <a:picLocks noChangeAspect="1"/>
        </xdr:cNvPicPr>
      </xdr:nvPicPr>
      <xdr:blipFill>
        <a:blip xmlns:r="http://schemas.openxmlformats.org/officeDocument/2006/relationships" r:embed="rId716" cstate="print"/>
        <a:stretch>
          <a:fillRect/>
        </a:stretch>
      </xdr:blipFill>
      <xdr:spPr>
        <a:xfrm>
          <a:off x="1270" y="887869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30</xdr:row>
      <xdr:rowOff>25400</xdr:rowOff>
    </xdr:from>
    <xdr:to>
      <xdr:col>0</xdr:col>
      <xdr:colOff>1185670</xdr:colOff>
      <xdr:row>731</xdr:row>
      <xdr:rowOff>125</xdr:rowOff>
    </xdr:to>
    <xdr:pic>
      <xdr:nvPicPr>
        <xdr:cNvPr id="748" name="Рисунок 747" descr="1005941.jpg"/>
        <xdr:cNvPicPr>
          <a:picLocks noChangeAspect="1"/>
        </xdr:cNvPicPr>
      </xdr:nvPicPr>
      <xdr:blipFill>
        <a:blip xmlns:r="http://schemas.openxmlformats.org/officeDocument/2006/relationships" r:embed="rId717" cstate="print"/>
        <a:stretch>
          <a:fillRect/>
        </a:stretch>
      </xdr:blipFill>
      <xdr:spPr>
        <a:xfrm>
          <a:off x="1270" y="889079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31</xdr:row>
      <xdr:rowOff>25400</xdr:rowOff>
    </xdr:from>
    <xdr:to>
      <xdr:col>0</xdr:col>
      <xdr:colOff>1185670</xdr:colOff>
      <xdr:row>732</xdr:row>
      <xdr:rowOff>125</xdr:rowOff>
    </xdr:to>
    <xdr:pic>
      <xdr:nvPicPr>
        <xdr:cNvPr id="749" name="Рисунок 748" descr="1005942.jpg"/>
        <xdr:cNvPicPr>
          <a:picLocks noChangeAspect="1"/>
        </xdr:cNvPicPr>
      </xdr:nvPicPr>
      <xdr:blipFill>
        <a:blip xmlns:r="http://schemas.openxmlformats.org/officeDocument/2006/relationships" r:embed="rId718" cstate="print"/>
        <a:stretch>
          <a:fillRect/>
        </a:stretch>
      </xdr:blipFill>
      <xdr:spPr>
        <a:xfrm>
          <a:off x="1270" y="890289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32</xdr:row>
      <xdr:rowOff>25400</xdr:rowOff>
    </xdr:from>
    <xdr:to>
      <xdr:col>0</xdr:col>
      <xdr:colOff>1185670</xdr:colOff>
      <xdr:row>733</xdr:row>
      <xdr:rowOff>125</xdr:rowOff>
    </xdr:to>
    <xdr:pic>
      <xdr:nvPicPr>
        <xdr:cNvPr id="750" name="Рисунок 749" descr="1005943.jpg"/>
        <xdr:cNvPicPr>
          <a:picLocks noChangeAspect="1"/>
        </xdr:cNvPicPr>
      </xdr:nvPicPr>
      <xdr:blipFill>
        <a:blip xmlns:r="http://schemas.openxmlformats.org/officeDocument/2006/relationships" r:embed="rId719" cstate="print"/>
        <a:stretch>
          <a:fillRect/>
        </a:stretch>
      </xdr:blipFill>
      <xdr:spPr>
        <a:xfrm>
          <a:off x="1270" y="891498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33</xdr:row>
      <xdr:rowOff>25400</xdr:rowOff>
    </xdr:from>
    <xdr:to>
      <xdr:col>0</xdr:col>
      <xdr:colOff>1185670</xdr:colOff>
      <xdr:row>734</xdr:row>
      <xdr:rowOff>125</xdr:rowOff>
    </xdr:to>
    <xdr:pic>
      <xdr:nvPicPr>
        <xdr:cNvPr id="751" name="Рисунок 750" descr="1005944.jpg"/>
        <xdr:cNvPicPr>
          <a:picLocks noChangeAspect="1"/>
        </xdr:cNvPicPr>
      </xdr:nvPicPr>
      <xdr:blipFill>
        <a:blip xmlns:r="http://schemas.openxmlformats.org/officeDocument/2006/relationships" r:embed="rId720" cstate="print"/>
        <a:stretch>
          <a:fillRect/>
        </a:stretch>
      </xdr:blipFill>
      <xdr:spPr>
        <a:xfrm>
          <a:off x="1270" y="892708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34</xdr:row>
      <xdr:rowOff>25400</xdr:rowOff>
    </xdr:from>
    <xdr:to>
      <xdr:col>0</xdr:col>
      <xdr:colOff>1185670</xdr:colOff>
      <xdr:row>735</xdr:row>
      <xdr:rowOff>125</xdr:rowOff>
    </xdr:to>
    <xdr:pic>
      <xdr:nvPicPr>
        <xdr:cNvPr id="752" name="Рисунок 751" descr="1005945.jpg"/>
        <xdr:cNvPicPr>
          <a:picLocks noChangeAspect="1"/>
        </xdr:cNvPicPr>
      </xdr:nvPicPr>
      <xdr:blipFill>
        <a:blip xmlns:r="http://schemas.openxmlformats.org/officeDocument/2006/relationships" r:embed="rId721" cstate="print"/>
        <a:stretch>
          <a:fillRect/>
        </a:stretch>
      </xdr:blipFill>
      <xdr:spPr>
        <a:xfrm>
          <a:off x="1270" y="893918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35</xdr:row>
      <xdr:rowOff>25400</xdr:rowOff>
    </xdr:from>
    <xdr:to>
      <xdr:col>0</xdr:col>
      <xdr:colOff>1185670</xdr:colOff>
      <xdr:row>736</xdr:row>
      <xdr:rowOff>125</xdr:rowOff>
    </xdr:to>
    <xdr:pic>
      <xdr:nvPicPr>
        <xdr:cNvPr id="753" name="Рисунок 752" descr="1005946.jpg"/>
        <xdr:cNvPicPr>
          <a:picLocks noChangeAspect="1"/>
        </xdr:cNvPicPr>
      </xdr:nvPicPr>
      <xdr:blipFill>
        <a:blip xmlns:r="http://schemas.openxmlformats.org/officeDocument/2006/relationships" r:embed="rId722" cstate="print"/>
        <a:stretch>
          <a:fillRect/>
        </a:stretch>
      </xdr:blipFill>
      <xdr:spPr>
        <a:xfrm>
          <a:off x="1270" y="895127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36</xdr:row>
      <xdr:rowOff>25400</xdr:rowOff>
    </xdr:from>
    <xdr:to>
      <xdr:col>0</xdr:col>
      <xdr:colOff>1185670</xdr:colOff>
      <xdr:row>737</xdr:row>
      <xdr:rowOff>125</xdr:rowOff>
    </xdr:to>
    <xdr:pic>
      <xdr:nvPicPr>
        <xdr:cNvPr id="754" name="Рисунок 753" descr="1005947.jpg"/>
        <xdr:cNvPicPr>
          <a:picLocks noChangeAspect="1"/>
        </xdr:cNvPicPr>
      </xdr:nvPicPr>
      <xdr:blipFill>
        <a:blip xmlns:r="http://schemas.openxmlformats.org/officeDocument/2006/relationships" r:embed="rId723" cstate="print"/>
        <a:stretch>
          <a:fillRect/>
        </a:stretch>
      </xdr:blipFill>
      <xdr:spPr>
        <a:xfrm>
          <a:off x="1270" y="896337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37</xdr:row>
      <xdr:rowOff>25400</xdr:rowOff>
    </xdr:from>
    <xdr:to>
      <xdr:col>0</xdr:col>
      <xdr:colOff>1185670</xdr:colOff>
      <xdr:row>738</xdr:row>
      <xdr:rowOff>125</xdr:rowOff>
    </xdr:to>
    <xdr:pic>
      <xdr:nvPicPr>
        <xdr:cNvPr id="755" name="Рисунок 754" descr="1005948.jpg"/>
        <xdr:cNvPicPr>
          <a:picLocks noChangeAspect="1"/>
        </xdr:cNvPicPr>
      </xdr:nvPicPr>
      <xdr:blipFill>
        <a:blip xmlns:r="http://schemas.openxmlformats.org/officeDocument/2006/relationships" r:embed="rId724" cstate="print"/>
        <a:stretch>
          <a:fillRect/>
        </a:stretch>
      </xdr:blipFill>
      <xdr:spPr>
        <a:xfrm>
          <a:off x="1270" y="897547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38</xdr:row>
      <xdr:rowOff>25400</xdr:rowOff>
    </xdr:from>
    <xdr:to>
      <xdr:col>0</xdr:col>
      <xdr:colOff>1185670</xdr:colOff>
      <xdr:row>739</xdr:row>
      <xdr:rowOff>125</xdr:rowOff>
    </xdr:to>
    <xdr:pic>
      <xdr:nvPicPr>
        <xdr:cNvPr id="756" name="Рисунок 755" descr="1005949.jpg"/>
        <xdr:cNvPicPr>
          <a:picLocks noChangeAspect="1"/>
        </xdr:cNvPicPr>
      </xdr:nvPicPr>
      <xdr:blipFill>
        <a:blip xmlns:r="http://schemas.openxmlformats.org/officeDocument/2006/relationships" r:embed="rId725" cstate="print"/>
        <a:stretch>
          <a:fillRect/>
        </a:stretch>
      </xdr:blipFill>
      <xdr:spPr>
        <a:xfrm>
          <a:off x="1270" y="898756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39</xdr:row>
      <xdr:rowOff>25400</xdr:rowOff>
    </xdr:from>
    <xdr:to>
      <xdr:col>0</xdr:col>
      <xdr:colOff>1185670</xdr:colOff>
      <xdr:row>740</xdr:row>
      <xdr:rowOff>125</xdr:rowOff>
    </xdr:to>
    <xdr:pic>
      <xdr:nvPicPr>
        <xdr:cNvPr id="757" name="Рисунок 756" descr="1005950.jpg"/>
        <xdr:cNvPicPr>
          <a:picLocks noChangeAspect="1"/>
        </xdr:cNvPicPr>
      </xdr:nvPicPr>
      <xdr:blipFill>
        <a:blip xmlns:r="http://schemas.openxmlformats.org/officeDocument/2006/relationships" r:embed="rId726" cstate="print"/>
        <a:stretch>
          <a:fillRect/>
        </a:stretch>
      </xdr:blipFill>
      <xdr:spPr>
        <a:xfrm>
          <a:off x="1270" y="899966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40</xdr:row>
      <xdr:rowOff>25400</xdr:rowOff>
    </xdr:from>
    <xdr:to>
      <xdr:col>0</xdr:col>
      <xdr:colOff>1185670</xdr:colOff>
      <xdr:row>741</xdr:row>
      <xdr:rowOff>125</xdr:rowOff>
    </xdr:to>
    <xdr:pic>
      <xdr:nvPicPr>
        <xdr:cNvPr id="758" name="Рисунок 757" descr="1005951.jpg"/>
        <xdr:cNvPicPr>
          <a:picLocks noChangeAspect="1"/>
        </xdr:cNvPicPr>
      </xdr:nvPicPr>
      <xdr:blipFill>
        <a:blip xmlns:r="http://schemas.openxmlformats.org/officeDocument/2006/relationships" r:embed="rId727" cstate="print"/>
        <a:stretch>
          <a:fillRect/>
        </a:stretch>
      </xdr:blipFill>
      <xdr:spPr>
        <a:xfrm>
          <a:off x="1270" y="901176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41</xdr:row>
      <xdr:rowOff>25400</xdr:rowOff>
    </xdr:from>
    <xdr:to>
      <xdr:col>0</xdr:col>
      <xdr:colOff>1185670</xdr:colOff>
      <xdr:row>742</xdr:row>
      <xdr:rowOff>125</xdr:rowOff>
    </xdr:to>
    <xdr:pic>
      <xdr:nvPicPr>
        <xdr:cNvPr id="759" name="Рисунок 758" descr="1005952.jpg"/>
        <xdr:cNvPicPr>
          <a:picLocks noChangeAspect="1"/>
        </xdr:cNvPicPr>
      </xdr:nvPicPr>
      <xdr:blipFill>
        <a:blip xmlns:r="http://schemas.openxmlformats.org/officeDocument/2006/relationships" r:embed="rId728" cstate="print"/>
        <a:stretch>
          <a:fillRect/>
        </a:stretch>
      </xdr:blipFill>
      <xdr:spPr>
        <a:xfrm>
          <a:off x="1270" y="902385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42</xdr:row>
      <xdr:rowOff>25400</xdr:rowOff>
    </xdr:from>
    <xdr:to>
      <xdr:col>0</xdr:col>
      <xdr:colOff>1185670</xdr:colOff>
      <xdr:row>743</xdr:row>
      <xdr:rowOff>125</xdr:rowOff>
    </xdr:to>
    <xdr:pic>
      <xdr:nvPicPr>
        <xdr:cNvPr id="760" name="Рисунок 759" descr="1005953.jpg"/>
        <xdr:cNvPicPr>
          <a:picLocks noChangeAspect="1"/>
        </xdr:cNvPicPr>
      </xdr:nvPicPr>
      <xdr:blipFill>
        <a:blip xmlns:r="http://schemas.openxmlformats.org/officeDocument/2006/relationships" r:embed="rId729" cstate="print"/>
        <a:stretch>
          <a:fillRect/>
        </a:stretch>
      </xdr:blipFill>
      <xdr:spPr>
        <a:xfrm>
          <a:off x="1270" y="903595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43</xdr:row>
      <xdr:rowOff>25400</xdr:rowOff>
    </xdr:from>
    <xdr:to>
      <xdr:col>0</xdr:col>
      <xdr:colOff>1185670</xdr:colOff>
      <xdr:row>744</xdr:row>
      <xdr:rowOff>125</xdr:rowOff>
    </xdr:to>
    <xdr:pic>
      <xdr:nvPicPr>
        <xdr:cNvPr id="761" name="Рисунок 760" descr="1005954.jpg"/>
        <xdr:cNvPicPr>
          <a:picLocks noChangeAspect="1"/>
        </xdr:cNvPicPr>
      </xdr:nvPicPr>
      <xdr:blipFill>
        <a:blip xmlns:r="http://schemas.openxmlformats.org/officeDocument/2006/relationships" r:embed="rId730" cstate="print"/>
        <a:stretch>
          <a:fillRect/>
        </a:stretch>
      </xdr:blipFill>
      <xdr:spPr>
        <a:xfrm>
          <a:off x="1270" y="904805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44</xdr:row>
      <xdr:rowOff>25400</xdr:rowOff>
    </xdr:from>
    <xdr:to>
      <xdr:col>0</xdr:col>
      <xdr:colOff>1185670</xdr:colOff>
      <xdr:row>745</xdr:row>
      <xdr:rowOff>125</xdr:rowOff>
    </xdr:to>
    <xdr:pic>
      <xdr:nvPicPr>
        <xdr:cNvPr id="762" name="Рисунок 761" descr="1005955.jpg"/>
        <xdr:cNvPicPr>
          <a:picLocks noChangeAspect="1"/>
        </xdr:cNvPicPr>
      </xdr:nvPicPr>
      <xdr:blipFill>
        <a:blip xmlns:r="http://schemas.openxmlformats.org/officeDocument/2006/relationships" r:embed="rId731" cstate="print"/>
        <a:stretch>
          <a:fillRect/>
        </a:stretch>
      </xdr:blipFill>
      <xdr:spPr>
        <a:xfrm>
          <a:off x="1270" y="906014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45</xdr:row>
      <xdr:rowOff>25400</xdr:rowOff>
    </xdr:from>
    <xdr:to>
      <xdr:col>0</xdr:col>
      <xdr:colOff>1185670</xdr:colOff>
      <xdr:row>746</xdr:row>
      <xdr:rowOff>125</xdr:rowOff>
    </xdr:to>
    <xdr:pic>
      <xdr:nvPicPr>
        <xdr:cNvPr id="763" name="Рисунок 762" descr="1005956.jpg"/>
        <xdr:cNvPicPr>
          <a:picLocks noChangeAspect="1"/>
        </xdr:cNvPicPr>
      </xdr:nvPicPr>
      <xdr:blipFill>
        <a:blip xmlns:r="http://schemas.openxmlformats.org/officeDocument/2006/relationships" r:embed="rId732" cstate="print"/>
        <a:stretch>
          <a:fillRect/>
        </a:stretch>
      </xdr:blipFill>
      <xdr:spPr>
        <a:xfrm>
          <a:off x="1270" y="907224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46</xdr:row>
      <xdr:rowOff>25400</xdr:rowOff>
    </xdr:from>
    <xdr:to>
      <xdr:col>0</xdr:col>
      <xdr:colOff>1185670</xdr:colOff>
      <xdr:row>747</xdr:row>
      <xdr:rowOff>125</xdr:rowOff>
    </xdr:to>
    <xdr:pic>
      <xdr:nvPicPr>
        <xdr:cNvPr id="764" name="Рисунок 763" descr="1005957.jpg"/>
        <xdr:cNvPicPr>
          <a:picLocks noChangeAspect="1"/>
        </xdr:cNvPicPr>
      </xdr:nvPicPr>
      <xdr:blipFill>
        <a:blip xmlns:r="http://schemas.openxmlformats.org/officeDocument/2006/relationships" r:embed="rId733" cstate="print"/>
        <a:stretch>
          <a:fillRect/>
        </a:stretch>
      </xdr:blipFill>
      <xdr:spPr>
        <a:xfrm>
          <a:off x="1270" y="908434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47</xdr:row>
      <xdr:rowOff>25400</xdr:rowOff>
    </xdr:from>
    <xdr:to>
      <xdr:col>0</xdr:col>
      <xdr:colOff>1185670</xdr:colOff>
      <xdr:row>748</xdr:row>
      <xdr:rowOff>125</xdr:rowOff>
    </xdr:to>
    <xdr:pic>
      <xdr:nvPicPr>
        <xdr:cNvPr id="765" name="Рисунок 764" descr="1005958.jpg"/>
        <xdr:cNvPicPr>
          <a:picLocks noChangeAspect="1"/>
        </xdr:cNvPicPr>
      </xdr:nvPicPr>
      <xdr:blipFill>
        <a:blip xmlns:r="http://schemas.openxmlformats.org/officeDocument/2006/relationships" r:embed="rId734" cstate="print"/>
        <a:stretch>
          <a:fillRect/>
        </a:stretch>
      </xdr:blipFill>
      <xdr:spPr>
        <a:xfrm>
          <a:off x="1270" y="909643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48</xdr:row>
      <xdr:rowOff>25400</xdr:rowOff>
    </xdr:from>
    <xdr:to>
      <xdr:col>0</xdr:col>
      <xdr:colOff>1185670</xdr:colOff>
      <xdr:row>749</xdr:row>
      <xdr:rowOff>125</xdr:rowOff>
    </xdr:to>
    <xdr:pic>
      <xdr:nvPicPr>
        <xdr:cNvPr id="766" name="Рисунок 765" descr="1005959.jpg"/>
        <xdr:cNvPicPr>
          <a:picLocks noChangeAspect="1"/>
        </xdr:cNvPicPr>
      </xdr:nvPicPr>
      <xdr:blipFill>
        <a:blip xmlns:r="http://schemas.openxmlformats.org/officeDocument/2006/relationships" r:embed="rId735" cstate="print"/>
        <a:stretch>
          <a:fillRect/>
        </a:stretch>
      </xdr:blipFill>
      <xdr:spPr>
        <a:xfrm>
          <a:off x="1270" y="910853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49</xdr:row>
      <xdr:rowOff>25400</xdr:rowOff>
    </xdr:from>
    <xdr:to>
      <xdr:col>0</xdr:col>
      <xdr:colOff>1185670</xdr:colOff>
      <xdr:row>750</xdr:row>
      <xdr:rowOff>125</xdr:rowOff>
    </xdr:to>
    <xdr:pic>
      <xdr:nvPicPr>
        <xdr:cNvPr id="767" name="Рисунок 766" descr="1005960.jpg"/>
        <xdr:cNvPicPr>
          <a:picLocks noChangeAspect="1"/>
        </xdr:cNvPicPr>
      </xdr:nvPicPr>
      <xdr:blipFill>
        <a:blip xmlns:r="http://schemas.openxmlformats.org/officeDocument/2006/relationships" r:embed="rId736" cstate="print"/>
        <a:stretch>
          <a:fillRect/>
        </a:stretch>
      </xdr:blipFill>
      <xdr:spPr>
        <a:xfrm>
          <a:off x="1270" y="912063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50</xdr:row>
      <xdr:rowOff>25400</xdr:rowOff>
    </xdr:from>
    <xdr:to>
      <xdr:col>0</xdr:col>
      <xdr:colOff>1185670</xdr:colOff>
      <xdr:row>751</xdr:row>
      <xdr:rowOff>125</xdr:rowOff>
    </xdr:to>
    <xdr:pic>
      <xdr:nvPicPr>
        <xdr:cNvPr id="768" name="Рисунок 767" descr="1005961.jpg"/>
        <xdr:cNvPicPr>
          <a:picLocks noChangeAspect="1"/>
        </xdr:cNvPicPr>
      </xdr:nvPicPr>
      <xdr:blipFill>
        <a:blip xmlns:r="http://schemas.openxmlformats.org/officeDocument/2006/relationships" r:embed="rId737" cstate="print"/>
        <a:stretch>
          <a:fillRect/>
        </a:stretch>
      </xdr:blipFill>
      <xdr:spPr>
        <a:xfrm>
          <a:off x="1270" y="913272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51</xdr:row>
      <xdr:rowOff>25400</xdr:rowOff>
    </xdr:from>
    <xdr:to>
      <xdr:col>0</xdr:col>
      <xdr:colOff>1185670</xdr:colOff>
      <xdr:row>752</xdr:row>
      <xdr:rowOff>125</xdr:rowOff>
    </xdr:to>
    <xdr:pic>
      <xdr:nvPicPr>
        <xdr:cNvPr id="769" name="Рисунок 768" descr="1005962.jpg"/>
        <xdr:cNvPicPr>
          <a:picLocks noChangeAspect="1"/>
        </xdr:cNvPicPr>
      </xdr:nvPicPr>
      <xdr:blipFill>
        <a:blip xmlns:r="http://schemas.openxmlformats.org/officeDocument/2006/relationships" r:embed="rId738" cstate="print"/>
        <a:stretch>
          <a:fillRect/>
        </a:stretch>
      </xdr:blipFill>
      <xdr:spPr>
        <a:xfrm>
          <a:off x="1270" y="914482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52</xdr:row>
      <xdr:rowOff>25400</xdr:rowOff>
    </xdr:from>
    <xdr:to>
      <xdr:col>0</xdr:col>
      <xdr:colOff>1185670</xdr:colOff>
      <xdr:row>753</xdr:row>
      <xdr:rowOff>125</xdr:rowOff>
    </xdr:to>
    <xdr:pic>
      <xdr:nvPicPr>
        <xdr:cNvPr id="770" name="Рисунок 769" descr="1005963.jpg"/>
        <xdr:cNvPicPr>
          <a:picLocks noChangeAspect="1"/>
        </xdr:cNvPicPr>
      </xdr:nvPicPr>
      <xdr:blipFill>
        <a:blip xmlns:r="http://schemas.openxmlformats.org/officeDocument/2006/relationships" r:embed="rId739" cstate="print"/>
        <a:stretch>
          <a:fillRect/>
        </a:stretch>
      </xdr:blipFill>
      <xdr:spPr>
        <a:xfrm>
          <a:off x="1270" y="915692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53</xdr:row>
      <xdr:rowOff>25400</xdr:rowOff>
    </xdr:from>
    <xdr:to>
      <xdr:col>0</xdr:col>
      <xdr:colOff>1185670</xdr:colOff>
      <xdr:row>754</xdr:row>
      <xdr:rowOff>125</xdr:rowOff>
    </xdr:to>
    <xdr:pic>
      <xdr:nvPicPr>
        <xdr:cNvPr id="771" name="Рисунок 770" descr="1005964.jpg"/>
        <xdr:cNvPicPr>
          <a:picLocks noChangeAspect="1"/>
        </xdr:cNvPicPr>
      </xdr:nvPicPr>
      <xdr:blipFill>
        <a:blip xmlns:r="http://schemas.openxmlformats.org/officeDocument/2006/relationships" r:embed="rId740" cstate="print"/>
        <a:stretch>
          <a:fillRect/>
        </a:stretch>
      </xdr:blipFill>
      <xdr:spPr>
        <a:xfrm>
          <a:off x="1270" y="916901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54</xdr:row>
      <xdr:rowOff>25400</xdr:rowOff>
    </xdr:from>
    <xdr:to>
      <xdr:col>0</xdr:col>
      <xdr:colOff>1185670</xdr:colOff>
      <xdr:row>755</xdr:row>
      <xdr:rowOff>125</xdr:rowOff>
    </xdr:to>
    <xdr:pic>
      <xdr:nvPicPr>
        <xdr:cNvPr id="772" name="Рисунок 771" descr="1005965.jpg"/>
        <xdr:cNvPicPr>
          <a:picLocks noChangeAspect="1"/>
        </xdr:cNvPicPr>
      </xdr:nvPicPr>
      <xdr:blipFill>
        <a:blip xmlns:r="http://schemas.openxmlformats.org/officeDocument/2006/relationships" r:embed="rId741" cstate="print"/>
        <a:stretch>
          <a:fillRect/>
        </a:stretch>
      </xdr:blipFill>
      <xdr:spPr>
        <a:xfrm>
          <a:off x="1270" y="918111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55</xdr:row>
      <xdr:rowOff>25400</xdr:rowOff>
    </xdr:from>
    <xdr:to>
      <xdr:col>0</xdr:col>
      <xdr:colOff>1185670</xdr:colOff>
      <xdr:row>756</xdr:row>
      <xdr:rowOff>125</xdr:rowOff>
    </xdr:to>
    <xdr:pic>
      <xdr:nvPicPr>
        <xdr:cNvPr id="773" name="Рисунок 772" descr="1005966.jpg"/>
        <xdr:cNvPicPr>
          <a:picLocks noChangeAspect="1"/>
        </xdr:cNvPicPr>
      </xdr:nvPicPr>
      <xdr:blipFill>
        <a:blip xmlns:r="http://schemas.openxmlformats.org/officeDocument/2006/relationships" r:embed="rId742" cstate="print"/>
        <a:stretch>
          <a:fillRect/>
        </a:stretch>
      </xdr:blipFill>
      <xdr:spPr>
        <a:xfrm>
          <a:off x="1270" y="919321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56</xdr:row>
      <xdr:rowOff>25400</xdr:rowOff>
    </xdr:from>
    <xdr:to>
      <xdr:col>0</xdr:col>
      <xdr:colOff>1185670</xdr:colOff>
      <xdr:row>757</xdr:row>
      <xdr:rowOff>125</xdr:rowOff>
    </xdr:to>
    <xdr:pic>
      <xdr:nvPicPr>
        <xdr:cNvPr id="774" name="Рисунок 773" descr="1005967.jpg"/>
        <xdr:cNvPicPr>
          <a:picLocks noChangeAspect="1"/>
        </xdr:cNvPicPr>
      </xdr:nvPicPr>
      <xdr:blipFill>
        <a:blip xmlns:r="http://schemas.openxmlformats.org/officeDocument/2006/relationships" r:embed="rId743" cstate="print"/>
        <a:stretch>
          <a:fillRect/>
        </a:stretch>
      </xdr:blipFill>
      <xdr:spPr>
        <a:xfrm>
          <a:off x="1270" y="920530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57</xdr:row>
      <xdr:rowOff>25400</xdr:rowOff>
    </xdr:from>
    <xdr:to>
      <xdr:col>0</xdr:col>
      <xdr:colOff>1185670</xdr:colOff>
      <xdr:row>758</xdr:row>
      <xdr:rowOff>125</xdr:rowOff>
    </xdr:to>
    <xdr:pic>
      <xdr:nvPicPr>
        <xdr:cNvPr id="775" name="Рисунок 774" descr="1005968.jpg"/>
        <xdr:cNvPicPr>
          <a:picLocks noChangeAspect="1"/>
        </xdr:cNvPicPr>
      </xdr:nvPicPr>
      <xdr:blipFill>
        <a:blip xmlns:r="http://schemas.openxmlformats.org/officeDocument/2006/relationships" r:embed="rId744" cstate="print"/>
        <a:stretch>
          <a:fillRect/>
        </a:stretch>
      </xdr:blipFill>
      <xdr:spPr>
        <a:xfrm>
          <a:off x="1270" y="921740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58</xdr:row>
      <xdr:rowOff>25400</xdr:rowOff>
    </xdr:from>
    <xdr:to>
      <xdr:col>0</xdr:col>
      <xdr:colOff>1185670</xdr:colOff>
      <xdr:row>759</xdr:row>
      <xdr:rowOff>125</xdr:rowOff>
    </xdr:to>
    <xdr:pic>
      <xdr:nvPicPr>
        <xdr:cNvPr id="776" name="Рисунок 775" descr="1005969.jpg"/>
        <xdr:cNvPicPr>
          <a:picLocks noChangeAspect="1"/>
        </xdr:cNvPicPr>
      </xdr:nvPicPr>
      <xdr:blipFill>
        <a:blip xmlns:r="http://schemas.openxmlformats.org/officeDocument/2006/relationships" r:embed="rId745" cstate="print"/>
        <a:stretch>
          <a:fillRect/>
        </a:stretch>
      </xdr:blipFill>
      <xdr:spPr>
        <a:xfrm>
          <a:off x="1270" y="922950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59</xdr:row>
      <xdr:rowOff>25400</xdr:rowOff>
    </xdr:from>
    <xdr:to>
      <xdr:col>0</xdr:col>
      <xdr:colOff>1185670</xdr:colOff>
      <xdr:row>760</xdr:row>
      <xdr:rowOff>125</xdr:rowOff>
    </xdr:to>
    <xdr:pic>
      <xdr:nvPicPr>
        <xdr:cNvPr id="777" name="Рисунок 776" descr="1005970.jpg"/>
        <xdr:cNvPicPr>
          <a:picLocks noChangeAspect="1"/>
        </xdr:cNvPicPr>
      </xdr:nvPicPr>
      <xdr:blipFill>
        <a:blip xmlns:r="http://schemas.openxmlformats.org/officeDocument/2006/relationships" r:embed="rId746" cstate="print"/>
        <a:stretch>
          <a:fillRect/>
        </a:stretch>
      </xdr:blipFill>
      <xdr:spPr>
        <a:xfrm>
          <a:off x="1270" y="924159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60</xdr:row>
      <xdr:rowOff>25400</xdr:rowOff>
    </xdr:from>
    <xdr:to>
      <xdr:col>0</xdr:col>
      <xdr:colOff>1185670</xdr:colOff>
      <xdr:row>761</xdr:row>
      <xdr:rowOff>125</xdr:rowOff>
    </xdr:to>
    <xdr:pic>
      <xdr:nvPicPr>
        <xdr:cNvPr id="778" name="Рисунок 777" descr="1005971.jpg"/>
        <xdr:cNvPicPr>
          <a:picLocks noChangeAspect="1"/>
        </xdr:cNvPicPr>
      </xdr:nvPicPr>
      <xdr:blipFill>
        <a:blip xmlns:r="http://schemas.openxmlformats.org/officeDocument/2006/relationships" r:embed="rId747" cstate="print"/>
        <a:stretch>
          <a:fillRect/>
        </a:stretch>
      </xdr:blipFill>
      <xdr:spPr>
        <a:xfrm>
          <a:off x="1270" y="925369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61</xdr:row>
      <xdr:rowOff>25400</xdr:rowOff>
    </xdr:from>
    <xdr:to>
      <xdr:col>0</xdr:col>
      <xdr:colOff>1185670</xdr:colOff>
      <xdr:row>762</xdr:row>
      <xdr:rowOff>125</xdr:rowOff>
    </xdr:to>
    <xdr:pic>
      <xdr:nvPicPr>
        <xdr:cNvPr id="779" name="Рисунок 778" descr="1005972.jpg"/>
        <xdr:cNvPicPr>
          <a:picLocks noChangeAspect="1"/>
        </xdr:cNvPicPr>
      </xdr:nvPicPr>
      <xdr:blipFill>
        <a:blip xmlns:r="http://schemas.openxmlformats.org/officeDocument/2006/relationships" r:embed="rId748" cstate="print"/>
        <a:stretch>
          <a:fillRect/>
        </a:stretch>
      </xdr:blipFill>
      <xdr:spPr>
        <a:xfrm>
          <a:off x="1270" y="926579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62</xdr:row>
      <xdr:rowOff>25400</xdr:rowOff>
    </xdr:from>
    <xdr:to>
      <xdr:col>0</xdr:col>
      <xdr:colOff>1185670</xdr:colOff>
      <xdr:row>763</xdr:row>
      <xdr:rowOff>125</xdr:rowOff>
    </xdr:to>
    <xdr:pic>
      <xdr:nvPicPr>
        <xdr:cNvPr id="780" name="Рисунок 779" descr="1005973.jpg"/>
        <xdr:cNvPicPr>
          <a:picLocks noChangeAspect="1"/>
        </xdr:cNvPicPr>
      </xdr:nvPicPr>
      <xdr:blipFill>
        <a:blip xmlns:r="http://schemas.openxmlformats.org/officeDocument/2006/relationships" r:embed="rId749" cstate="print"/>
        <a:stretch>
          <a:fillRect/>
        </a:stretch>
      </xdr:blipFill>
      <xdr:spPr>
        <a:xfrm>
          <a:off x="1270" y="927788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63</xdr:row>
      <xdr:rowOff>25400</xdr:rowOff>
    </xdr:from>
    <xdr:to>
      <xdr:col>0</xdr:col>
      <xdr:colOff>1185670</xdr:colOff>
      <xdr:row>764</xdr:row>
      <xdr:rowOff>125</xdr:rowOff>
    </xdr:to>
    <xdr:pic>
      <xdr:nvPicPr>
        <xdr:cNvPr id="781" name="Рисунок 780" descr="1005974.jpg"/>
        <xdr:cNvPicPr>
          <a:picLocks noChangeAspect="1"/>
        </xdr:cNvPicPr>
      </xdr:nvPicPr>
      <xdr:blipFill>
        <a:blip xmlns:r="http://schemas.openxmlformats.org/officeDocument/2006/relationships" r:embed="rId750" cstate="print"/>
        <a:stretch>
          <a:fillRect/>
        </a:stretch>
      </xdr:blipFill>
      <xdr:spPr>
        <a:xfrm>
          <a:off x="1270" y="928998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64</xdr:row>
      <xdr:rowOff>25400</xdr:rowOff>
    </xdr:from>
    <xdr:to>
      <xdr:col>0</xdr:col>
      <xdr:colOff>1185670</xdr:colOff>
      <xdr:row>765</xdr:row>
      <xdr:rowOff>125</xdr:rowOff>
    </xdr:to>
    <xdr:pic>
      <xdr:nvPicPr>
        <xdr:cNvPr id="782" name="Рисунок 781" descr="1005975.jpg"/>
        <xdr:cNvPicPr>
          <a:picLocks noChangeAspect="1"/>
        </xdr:cNvPicPr>
      </xdr:nvPicPr>
      <xdr:blipFill>
        <a:blip xmlns:r="http://schemas.openxmlformats.org/officeDocument/2006/relationships" r:embed="rId751" cstate="print"/>
        <a:stretch>
          <a:fillRect/>
        </a:stretch>
      </xdr:blipFill>
      <xdr:spPr>
        <a:xfrm>
          <a:off x="1270" y="930208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65</xdr:row>
      <xdr:rowOff>25400</xdr:rowOff>
    </xdr:from>
    <xdr:to>
      <xdr:col>0</xdr:col>
      <xdr:colOff>1185670</xdr:colOff>
      <xdr:row>766</xdr:row>
      <xdr:rowOff>125</xdr:rowOff>
    </xdr:to>
    <xdr:pic>
      <xdr:nvPicPr>
        <xdr:cNvPr id="783" name="Рисунок 782" descr="1005976.jpg"/>
        <xdr:cNvPicPr>
          <a:picLocks noChangeAspect="1"/>
        </xdr:cNvPicPr>
      </xdr:nvPicPr>
      <xdr:blipFill>
        <a:blip xmlns:r="http://schemas.openxmlformats.org/officeDocument/2006/relationships" r:embed="rId752" cstate="print"/>
        <a:stretch>
          <a:fillRect/>
        </a:stretch>
      </xdr:blipFill>
      <xdr:spPr>
        <a:xfrm>
          <a:off x="1270" y="931418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66</xdr:row>
      <xdr:rowOff>25400</xdr:rowOff>
    </xdr:from>
    <xdr:to>
      <xdr:col>0</xdr:col>
      <xdr:colOff>1185670</xdr:colOff>
      <xdr:row>767</xdr:row>
      <xdr:rowOff>125</xdr:rowOff>
    </xdr:to>
    <xdr:pic>
      <xdr:nvPicPr>
        <xdr:cNvPr id="784" name="Рисунок 783" descr="1005977.jpg"/>
        <xdr:cNvPicPr>
          <a:picLocks noChangeAspect="1"/>
        </xdr:cNvPicPr>
      </xdr:nvPicPr>
      <xdr:blipFill>
        <a:blip xmlns:r="http://schemas.openxmlformats.org/officeDocument/2006/relationships" r:embed="rId753" cstate="print"/>
        <a:stretch>
          <a:fillRect/>
        </a:stretch>
      </xdr:blipFill>
      <xdr:spPr>
        <a:xfrm>
          <a:off x="1270" y="932627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67</xdr:row>
      <xdr:rowOff>25400</xdr:rowOff>
    </xdr:from>
    <xdr:to>
      <xdr:col>0</xdr:col>
      <xdr:colOff>1185670</xdr:colOff>
      <xdr:row>768</xdr:row>
      <xdr:rowOff>125</xdr:rowOff>
    </xdr:to>
    <xdr:pic>
      <xdr:nvPicPr>
        <xdr:cNvPr id="785" name="Рисунок 784" descr="1005978.jpg"/>
        <xdr:cNvPicPr>
          <a:picLocks noChangeAspect="1"/>
        </xdr:cNvPicPr>
      </xdr:nvPicPr>
      <xdr:blipFill>
        <a:blip xmlns:r="http://schemas.openxmlformats.org/officeDocument/2006/relationships" r:embed="rId754" cstate="print"/>
        <a:stretch>
          <a:fillRect/>
        </a:stretch>
      </xdr:blipFill>
      <xdr:spPr>
        <a:xfrm>
          <a:off x="1270" y="933837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68</xdr:row>
      <xdr:rowOff>25400</xdr:rowOff>
    </xdr:from>
    <xdr:to>
      <xdr:col>0</xdr:col>
      <xdr:colOff>1185670</xdr:colOff>
      <xdr:row>769</xdr:row>
      <xdr:rowOff>125</xdr:rowOff>
    </xdr:to>
    <xdr:pic>
      <xdr:nvPicPr>
        <xdr:cNvPr id="786" name="Рисунок 785" descr="1005979.jpg"/>
        <xdr:cNvPicPr>
          <a:picLocks noChangeAspect="1"/>
        </xdr:cNvPicPr>
      </xdr:nvPicPr>
      <xdr:blipFill>
        <a:blip xmlns:r="http://schemas.openxmlformats.org/officeDocument/2006/relationships" r:embed="rId755" cstate="print"/>
        <a:stretch>
          <a:fillRect/>
        </a:stretch>
      </xdr:blipFill>
      <xdr:spPr>
        <a:xfrm>
          <a:off x="1270" y="935047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69</xdr:row>
      <xdr:rowOff>25400</xdr:rowOff>
    </xdr:from>
    <xdr:to>
      <xdr:col>0</xdr:col>
      <xdr:colOff>1185670</xdr:colOff>
      <xdr:row>770</xdr:row>
      <xdr:rowOff>125</xdr:rowOff>
    </xdr:to>
    <xdr:pic>
      <xdr:nvPicPr>
        <xdr:cNvPr id="787" name="Рисунок 786" descr="1005980.jpg"/>
        <xdr:cNvPicPr>
          <a:picLocks noChangeAspect="1"/>
        </xdr:cNvPicPr>
      </xdr:nvPicPr>
      <xdr:blipFill>
        <a:blip xmlns:r="http://schemas.openxmlformats.org/officeDocument/2006/relationships" r:embed="rId756" cstate="print"/>
        <a:stretch>
          <a:fillRect/>
        </a:stretch>
      </xdr:blipFill>
      <xdr:spPr>
        <a:xfrm>
          <a:off x="1270" y="936256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70</xdr:row>
      <xdr:rowOff>25400</xdr:rowOff>
    </xdr:from>
    <xdr:to>
      <xdr:col>0</xdr:col>
      <xdr:colOff>1185670</xdr:colOff>
      <xdr:row>771</xdr:row>
      <xdr:rowOff>125</xdr:rowOff>
    </xdr:to>
    <xdr:pic>
      <xdr:nvPicPr>
        <xdr:cNvPr id="788" name="Рисунок 787" descr="1005981.jpg"/>
        <xdr:cNvPicPr>
          <a:picLocks noChangeAspect="1"/>
        </xdr:cNvPicPr>
      </xdr:nvPicPr>
      <xdr:blipFill>
        <a:blip xmlns:r="http://schemas.openxmlformats.org/officeDocument/2006/relationships" r:embed="rId757" cstate="print"/>
        <a:stretch>
          <a:fillRect/>
        </a:stretch>
      </xdr:blipFill>
      <xdr:spPr>
        <a:xfrm>
          <a:off x="1270" y="937466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71</xdr:row>
      <xdr:rowOff>25400</xdr:rowOff>
    </xdr:from>
    <xdr:to>
      <xdr:col>0</xdr:col>
      <xdr:colOff>1185670</xdr:colOff>
      <xdr:row>772</xdr:row>
      <xdr:rowOff>125</xdr:rowOff>
    </xdr:to>
    <xdr:pic>
      <xdr:nvPicPr>
        <xdr:cNvPr id="789" name="Рисунок 788" descr="1005982.jpg"/>
        <xdr:cNvPicPr>
          <a:picLocks noChangeAspect="1"/>
        </xdr:cNvPicPr>
      </xdr:nvPicPr>
      <xdr:blipFill>
        <a:blip xmlns:r="http://schemas.openxmlformats.org/officeDocument/2006/relationships" r:embed="rId758" cstate="print"/>
        <a:stretch>
          <a:fillRect/>
        </a:stretch>
      </xdr:blipFill>
      <xdr:spPr>
        <a:xfrm>
          <a:off x="1270" y="938676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72</xdr:row>
      <xdr:rowOff>25400</xdr:rowOff>
    </xdr:from>
    <xdr:to>
      <xdr:col>0</xdr:col>
      <xdr:colOff>1185670</xdr:colOff>
      <xdr:row>773</xdr:row>
      <xdr:rowOff>125</xdr:rowOff>
    </xdr:to>
    <xdr:pic>
      <xdr:nvPicPr>
        <xdr:cNvPr id="790" name="Рисунок 789" descr="1005983.jpg"/>
        <xdr:cNvPicPr>
          <a:picLocks noChangeAspect="1"/>
        </xdr:cNvPicPr>
      </xdr:nvPicPr>
      <xdr:blipFill>
        <a:blip xmlns:r="http://schemas.openxmlformats.org/officeDocument/2006/relationships" r:embed="rId759" cstate="print"/>
        <a:stretch>
          <a:fillRect/>
        </a:stretch>
      </xdr:blipFill>
      <xdr:spPr>
        <a:xfrm>
          <a:off x="1270" y="939885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73</xdr:row>
      <xdr:rowOff>25400</xdr:rowOff>
    </xdr:from>
    <xdr:to>
      <xdr:col>0</xdr:col>
      <xdr:colOff>1185670</xdr:colOff>
      <xdr:row>774</xdr:row>
      <xdr:rowOff>125</xdr:rowOff>
    </xdr:to>
    <xdr:pic>
      <xdr:nvPicPr>
        <xdr:cNvPr id="791" name="Рисунок 790" descr="1005984.jpg"/>
        <xdr:cNvPicPr>
          <a:picLocks noChangeAspect="1"/>
        </xdr:cNvPicPr>
      </xdr:nvPicPr>
      <xdr:blipFill>
        <a:blip xmlns:r="http://schemas.openxmlformats.org/officeDocument/2006/relationships" r:embed="rId760" cstate="print"/>
        <a:stretch>
          <a:fillRect/>
        </a:stretch>
      </xdr:blipFill>
      <xdr:spPr>
        <a:xfrm>
          <a:off x="1270" y="941095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74</xdr:row>
      <xdr:rowOff>25400</xdr:rowOff>
    </xdr:from>
    <xdr:to>
      <xdr:col>0</xdr:col>
      <xdr:colOff>1185670</xdr:colOff>
      <xdr:row>775</xdr:row>
      <xdr:rowOff>125</xdr:rowOff>
    </xdr:to>
    <xdr:pic>
      <xdr:nvPicPr>
        <xdr:cNvPr id="792" name="Рисунок 791" descr="1005985.jpg"/>
        <xdr:cNvPicPr>
          <a:picLocks noChangeAspect="1"/>
        </xdr:cNvPicPr>
      </xdr:nvPicPr>
      <xdr:blipFill>
        <a:blip xmlns:r="http://schemas.openxmlformats.org/officeDocument/2006/relationships" r:embed="rId761" cstate="print"/>
        <a:stretch>
          <a:fillRect/>
        </a:stretch>
      </xdr:blipFill>
      <xdr:spPr>
        <a:xfrm>
          <a:off x="1270" y="942305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75</xdr:row>
      <xdr:rowOff>25400</xdr:rowOff>
    </xdr:from>
    <xdr:to>
      <xdr:col>0</xdr:col>
      <xdr:colOff>1185670</xdr:colOff>
      <xdr:row>776</xdr:row>
      <xdr:rowOff>125</xdr:rowOff>
    </xdr:to>
    <xdr:pic>
      <xdr:nvPicPr>
        <xdr:cNvPr id="793" name="Рисунок 792" descr="1005986.jpg"/>
        <xdr:cNvPicPr>
          <a:picLocks noChangeAspect="1"/>
        </xdr:cNvPicPr>
      </xdr:nvPicPr>
      <xdr:blipFill>
        <a:blip xmlns:r="http://schemas.openxmlformats.org/officeDocument/2006/relationships" r:embed="rId762" cstate="print"/>
        <a:stretch>
          <a:fillRect/>
        </a:stretch>
      </xdr:blipFill>
      <xdr:spPr>
        <a:xfrm>
          <a:off x="1270" y="943514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76</xdr:row>
      <xdr:rowOff>25400</xdr:rowOff>
    </xdr:from>
    <xdr:to>
      <xdr:col>0</xdr:col>
      <xdr:colOff>1185670</xdr:colOff>
      <xdr:row>777</xdr:row>
      <xdr:rowOff>125</xdr:rowOff>
    </xdr:to>
    <xdr:pic>
      <xdr:nvPicPr>
        <xdr:cNvPr id="794" name="Рисунок 793" descr="1005987.jpg"/>
        <xdr:cNvPicPr>
          <a:picLocks noChangeAspect="1"/>
        </xdr:cNvPicPr>
      </xdr:nvPicPr>
      <xdr:blipFill>
        <a:blip xmlns:r="http://schemas.openxmlformats.org/officeDocument/2006/relationships" r:embed="rId763" cstate="print"/>
        <a:stretch>
          <a:fillRect/>
        </a:stretch>
      </xdr:blipFill>
      <xdr:spPr>
        <a:xfrm>
          <a:off x="1270" y="944724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77</xdr:row>
      <xdr:rowOff>25400</xdr:rowOff>
    </xdr:from>
    <xdr:to>
      <xdr:col>0</xdr:col>
      <xdr:colOff>1185670</xdr:colOff>
      <xdr:row>778</xdr:row>
      <xdr:rowOff>125</xdr:rowOff>
    </xdr:to>
    <xdr:pic>
      <xdr:nvPicPr>
        <xdr:cNvPr id="795" name="Рисунок 794" descr="1005988.jpg"/>
        <xdr:cNvPicPr>
          <a:picLocks noChangeAspect="1"/>
        </xdr:cNvPicPr>
      </xdr:nvPicPr>
      <xdr:blipFill>
        <a:blip xmlns:r="http://schemas.openxmlformats.org/officeDocument/2006/relationships" r:embed="rId764" cstate="print"/>
        <a:stretch>
          <a:fillRect/>
        </a:stretch>
      </xdr:blipFill>
      <xdr:spPr>
        <a:xfrm>
          <a:off x="1270" y="945934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78</xdr:row>
      <xdr:rowOff>25400</xdr:rowOff>
    </xdr:from>
    <xdr:to>
      <xdr:col>0</xdr:col>
      <xdr:colOff>1185670</xdr:colOff>
      <xdr:row>779</xdr:row>
      <xdr:rowOff>125</xdr:rowOff>
    </xdr:to>
    <xdr:pic>
      <xdr:nvPicPr>
        <xdr:cNvPr id="796" name="Рисунок 795" descr="1005989.jpg"/>
        <xdr:cNvPicPr>
          <a:picLocks noChangeAspect="1"/>
        </xdr:cNvPicPr>
      </xdr:nvPicPr>
      <xdr:blipFill>
        <a:blip xmlns:r="http://schemas.openxmlformats.org/officeDocument/2006/relationships" r:embed="rId765" cstate="print"/>
        <a:stretch>
          <a:fillRect/>
        </a:stretch>
      </xdr:blipFill>
      <xdr:spPr>
        <a:xfrm>
          <a:off x="1270" y="947143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79</xdr:row>
      <xdr:rowOff>25400</xdr:rowOff>
    </xdr:from>
    <xdr:to>
      <xdr:col>0</xdr:col>
      <xdr:colOff>1185670</xdr:colOff>
      <xdr:row>780</xdr:row>
      <xdr:rowOff>125</xdr:rowOff>
    </xdr:to>
    <xdr:pic>
      <xdr:nvPicPr>
        <xdr:cNvPr id="797" name="Рисунок 796" descr="1005990.jpg"/>
        <xdr:cNvPicPr>
          <a:picLocks noChangeAspect="1"/>
        </xdr:cNvPicPr>
      </xdr:nvPicPr>
      <xdr:blipFill>
        <a:blip xmlns:r="http://schemas.openxmlformats.org/officeDocument/2006/relationships" r:embed="rId766" cstate="print"/>
        <a:stretch>
          <a:fillRect/>
        </a:stretch>
      </xdr:blipFill>
      <xdr:spPr>
        <a:xfrm>
          <a:off x="1270" y="948353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80</xdr:row>
      <xdr:rowOff>25400</xdr:rowOff>
    </xdr:from>
    <xdr:to>
      <xdr:col>0</xdr:col>
      <xdr:colOff>1185670</xdr:colOff>
      <xdr:row>781</xdr:row>
      <xdr:rowOff>125</xdr:rowOff>
    </xdr:to>
    <xdr:pic>
      <xdr:nvPicPr>
        <xdr:cNvPr id="798" name="Рисунок 797" descr="1005991.jpg"/>
        <xdr:cNvPicPr>
          <a:picLocks noChangeAspect="1"/>
        </xdr:cNvPicPr>
      </xdr:nvPicPr>
      <xdr:blipFill>
        <a:blip xmlns:r="http://schemas.openxmlformats.org/officeDocument/2006/relationships" r:embed="rId767" cstate="print"/>
        <a:stretch>
          <a:fillRect/>
        </a:stretch>
      </xdr:blipFill>
      <xdr:spPr>
        <a:xfrm>
          <a:off x="1270" y="949563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81</xdr:row>
      <xdr:rowOff>25400</xdr:rowOff>
    </xdr:from>
    <xdr:to>
      <xdr:col>0</xdr:col>
      <xdr:colOff>1185670</xdr:colOff>
      <xdr:row>782</xdr:row>
      <xdr:rowOff>125</xdr:rowOff>
    </xdr:to>
    <xdr:pic>
      <xdr:nvPicPr>
        <xdr:cNvPr id="799" name="Рисунок 798" descr="1005992.jpg"/>
        <xdr:cNvPicPr>
          <a:picLocks noChangeAspect="1"/>
        </xdr:cNvPicPr>
      </xdr:nvPicPr>
      <xdr:blipFill>
        <a:blip xmlns:r="http://schemas.openxmlformats.org/officeDocument/2006/relationships" r:embed="rId768" cstate="print"/>
        <a:stretch>
          <a:fillRect/>
        </a:stretch>
      </xdr:blipFill>
      <xdr:spPr>
        <a:xfrm>
          <a:off x="1270" y="950772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82</xdr:row>
      <xdr:rowOff>25400</xdr:rowOff>
    </xdr:from>
    <xdr:to>
      <xdr:col>0</xdr:col>
      <xdr:colOff>1185670</xdr:colOff>
      <xdr:row>783</xdr:row>
      <xdr:rowOff>125</xdr:rowOff>
    </xdr:to>
    <xdr:pic>
      <xdr:nvPicPr>
        <xdr:cNvPr id="800" name="Рисунок 799" descr="1005993.jpg"/>
        <xdr:cNvPicPr>
          <a:picLocks noChangeAspect="1"/>
        </xdr:cNvPicPr>
      </xdr:nvPicPr>
      <xdr:blipFill>
        <a:blip xmlns:r="http://schemas.openxmlformats.org/officeDocument/2006/relationships" r:embed="rId769" cstate="print"/>
        <a:stretch>
          <a:fillRect/>
        </a:stretch>
      </xdr:blipFill>
      <xdr:spPr>
        <a:xfrm>
          <a:off x="1270" y="951982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83</xdr:row>
      <xdr:rowOff>25400</xdr:rowOff>
    </xdr:from>
    <xdr:to>
      <xdr:col>0</xdr:col>
      <xdr:colOff>1185670</xdr:colOff>
      <xdr:row>784</xdr:row>
      <xdr:rowOff>125</xdr:rowOff>
    </xdr:to>
    <xdr:pic>
      <xdr:nvPicPr>
        <xdr:cNvPr id="801" name="Рисунок 800" descr="1005994.jpg"/>
        <xdr:cNvPicPr>
          <a:picLocks noChangeAspect="1"/>
        </xdr:cNvPicPr>
      </xdr:nvPicPr>
      <xdr:blipFill>
        <a:blip xmlns:r="http://schemas.openxmlformats.org/officeDocument/2006/relationships" r:embed="rId770" cstate="print"/>
        <a:stretch>
          <a:fillRect/>
        </a:stretch>
      </xdr:blipFill>
      <xdr:spPr>
        <a:xfrm>
          <a:off x="1270" y="953192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84</xdr:row>
      <xdr:rowOff>25400</xdr:rowOff>
    </xdr:from>
    <xdr:to>
      <xdr:col>0</xdr:col>
      <xdr:colOff>1185670</xdr:colOff>
      <xdr:row>785</xdr:row>
      <xdr:rowOff>125</xdr:rowOff>
    </xdr:to>
    <xdr:pic>
      <xdr:nvPicPr>
        <xdr:cNvPr id="802" name="Рисунок 801" descr="1005995.jpg"/>
        <xdr:cNvPicPr>
          <a:picLocks noChangeAspect="1"/>
        </xdr:cNvPicPr>
      </xdr:nvPicPr>
      <xdr:blipFill>
        <a:blip xmlns:r="http://schemas.openxmlformats.org/officeDocument/2006/relationships" r:embed="rId771" cstate="print"/>
        <a:stretch>
          <a:fillRect/>
        </a:stretch>
      </xdr:blipFill>
      <xdr:spPr>
        <a:xfrm>
          <a:off x="1270" y="954401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85</xdr:row>
      <xdr:rowOff>25400</xdr:rowOff>
    </xdr:from>
    <xdr:to>
      <xdr:col>0</xdr:col>
      <xdr:colOff>1185670</xdr:colOff>
      <xdr:row>786</xdr:row>
      <xdr:rowOff>125</xdr:rowOff>
    </xdr:to>
    <xdr:pic>
      <xdr:nvPicPr>
        <xdr:cNvPr id="803" name="Рисунок 802" descr="1005996.jpg"/>
        <xdr:cNvPicPr>
          <a:picLocks noChangeAspect="1"/>
        </xdr:cNvPicPr>
      </xdr:nvPicPr>
      <xdr:blipFill>
        <a:blip xmlns:r="http://schemas.openxmlformats.org/officeDocument/2006/relationships" r:embed="rId772" cstate="print"/>
        <a:stretch>
          <a:fillRect/>
        </a:stretch>
      </xdr:blipFill>
      <xdr:spPr>
        <a:xfrm>
          <a:off x="1270" y="955611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86</xdr:row>
      <xdr:rowOff>25400</xdr:rowOff>
    </xdr:from>
    <xdr:to>
      <xdr:col>0</xdr:col>
      <xdr:colOff>1185670</xdr:colOff>
      <xdr:row>787</xdr:row>
      <xdr:rowOff>125</xdr:rowOff>
    </xdr:to>
    <xdr:pic>
      <xdr:nvPicPr>
        <xdr:cNvPr id="804" name="Рисунок 803" descr="1005997.jpg"/>
        <xdr:cNvPicPr>
          <a:picLocks noChangeAspect="1"/>
        </xdr:cNvPicPr>
      </xdr:nvPicPr>
      <xdr:blipFill>
        <a:blip xmlns:r="http://schemas.openxmlformats.org/officeDocument/2006/relationships" r:embed="rId773" cstate="print"/>
        <a:stretch>
          <a:fillRect/>
        </a:stretch>
      </xdr:blipFill>
      <xdr:spPr>
        <a:xfrm>
          <a:off x="1270" y="956821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87</xdr:row>
      <xdr:rowOff>25400</xdr:rowOff>
    </xdr:from>
    <xdr:to>
      <xdr:col>0</xdr:col>
      <xdr:colOff>1185670</xdr:colOff>
      <xdr:row>788</xdr:row>
      <xdr:rowOff>125</xdr:rowOff>
    </xdr:to>
    <xdr:pic>
      <xdr:nvPicPr>
        <xdr:cNvPr id="805" name="Рисунок 804" descr="1005998.jpg"/>
        <xdr:cNvPicPr>
          <a:picLocks noChangeAspect="1"/>
        </xdr:cNvPicPr>
      </xdr:nvPicPr>
      <xdr:blipFill>
        <a:blip xmlns:r="http://schemas.openxmlformats.org/officeDocument/2006/relationships" r:embed="rId774" cstate="print"/>
        <a:stretch>
          <a:fillRect/>
        </a:stretch>
      </xdr:blipFill>
      <xdr:spPr>
        <a:xfrm>
          <a:off x="1270" y="958030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88</xdr:row>
      <xdr:rowOff>25400</xdr:rowOff>
    </xdr:from>
    <xdr:to>
      <xdr:col>0</xdr:col>
      <xdr:colOff>1185670</xdr:colOff>
      <xdr:row>789</xdr:row>
      <xdr:rowOff>125</xdr:rowOff>
    </xdr:to>
    <xdr:pic>
      <xdr:nvPicPr>
        <xdr:cNvPr id="806" name="Рисунок 805" descr="1005999.jpg"/>
        <xdr:cNvPicPr>
          <a:picLocks noChangeAspect="1"/>
        </xdr:cNvPicPr>
      </xdr:nvPicPr>
      <xdr:blipFill>
        <a:blip xmlns:r="http://schemas.openxmlformats.org/officeDocument/2006/relationships" r:embed="rId775" cstate="print"/>
        <a:stretch>
          <a:fillRect/>
        </a:stretch>
      </xdr:blipFill>
      <xdr:spPr>
        <a:xfrm>
          <a:off x="1270" y="959240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89</xdr:row>
      <xdr:rowOff>25400</xdr:rowOff>
    </xdr:from>
    <xdr:to>
      <xdr:col>0</xdr:col>
      <xdr:colOff>1185670</xdr:colOff>
      <xdr:row>790</xdr:row>
      <xdr:rowOff>125</xdr:rowOff>
    </xdr:to>
    <xdr:pic>
      <xdr:nvPicPr>
        <xdr:cNvPr id="807" name="Рисунок 806" descr="1006000.jpg"/>
        <xdr:cNvPicPr>
          <a:picLocks noChangeAspect="1"/>
        </xdr:cNvPicPr>
      </xdr:nvPicPr>
      <xdr:blipFill>
        <a:blip xmlns:r="http://schemas.openxmlformats.org/officeDocument/2006/relationships" r:embed="rId776" cstate="print"/>
        <a:stretch>
          <a:fillRect/>
        </a:stretch>
      </xdr:blipFill>
      <xdr:spPr>
        <a:xfrm>
          <a:off x="1270" y="960450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90</xdr:row>
      <xdr:rowOff>25400</xdr:rowOff>
    </xdr:from>
    <xdr:to>
      <xdr:col>0</xdr:col>
      <xdr:colOff>1185670</xdr:colOff>
      <xdr:row>791</xdr:row>
      <xdr:rowOff>125</xdr:rowOff>
    </xdr:to>
    <xdr:pic>
      <xdr:nvPicPr>
        <xdr:cNvPr id="808" name="Рисунок 807" descr="1006001.jpg"/>
        <xdr:cNvPicPr>
          <a:picLocks noChangeAspect="1"/>
        </xdr:cNvPicPr>
      </xdr:nvPicPr>
      <xdr:blipFill>
        <a:blip xmlns:r="http://schemas.openxmlformats.org/officeDocument/2006/relationships" r:embed="rId777" cstate="print"/>
        <a:stretch>
          <a:fillRect/>
        </a:stretch>
      </xdr:blipFill>
      <xdr:spPr>
        <a:xfrm>
          <a:off x="1270" y="961659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91</xdr:row>
      <xdr:rowOff>25400</xdr:rowOff>
    </xdr:from>
    <xdr:to>
      <xdr:col>0</xdr:col>
      <xdr:colOff>1185670</xdr:colOff>
      <xdr:row>792</xdr:row>
      <xdr:rowOff>125</xdr:rowOff>
    </xdr:to>
    <xdr:pic>
      <xdr:nvPicPr>
        <xdr:cNvPr id="809" name="Рисунок 808" descr="1006002.jpg"/>
        <xdr:cNvPicPr>
          <a:picLocks noChangeAspect="1"/>
        </xdr:cNvPicPr>
      </xdr:nvPicPr>
      <xdr:blipFill>
        <a:blip xmlns:r="http://schemas.openxmlformats.org/officeDocument/2006/relationships" r:embed="rId778" cstate="print"/>
        <a:stretch>
          <a:fillRect/>
        </a:stretch>
      </xdr:blipFill>
      <xdr:spPr>
        <a:xfrm>
          <a:off x="1270" y="962869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92</xdr:row>
      <xdr:rowOff>25400</xdr:rowOff>
    </xdr:from>
    <xdr:to>
      <xdr:col>0</xdr:col>
      <xdr:colOff>1185670</xdr:colOff>
      <xdr:row>793</xdr:row>
      <xdr:rowOff>125</xdr:rowOff>
    </xdr:to>
    <xdr:pic>
      <xdr:nvPicPr>
        <xdr:cNvPr id="810" name="Рисунок 809" descr="1006003.jpg"/>
        <xdr:cNvPicPr>
          <a:picLocks noChangeAspect="1"/>
        </xdr:cNvPicPr>
      </xdr:nvPicPr>
      <xdr:blipFill>
        <a:blip xmlns:r="http://schemas.openxmlformats.org/officeDocument/2006/relationships" r:embed="rId779" cstate="print"/>
        <a:stretch>
          <a:fillRect/>
        </a:stretch>
      </xdr:blipFill>
      <xdr:spPr>
        <a:xfrm>
          <a:off x="1270" y="964079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93</xdr:row>
      <xdr:rowOff>25400</xdr:rowOff>
    </xdr:from>
    <xdr:to>
      <xdr:col>0</xdr:col>
      <xdr:colOff>1185670</xdr:colOff>
      <xdr:row>794</xdr:row>
      <xdr:rowOff>125</xdr:rowOff>
    </xdr:to>
    <xdr:pic>
      <xdr:nvPicPr>
        <xdr:cNvPr id="811" name="Рисунок 810" descr="1006004.jpg"/>
        <xdr:cNvPicPr>
          <a:picLocks noChangeAspect="1"/>
        </xdr:cNvPicPr>
      </xdr:nvPicPr>
      <xdr:blipFill>
        <a:blip xmlns:r="http://schemas.openxmlformats.org/officeDocument/2006/relationships" r:embed="rId780" cstate="print"/>
        <a:stretch>
          <a:fillRect/>
        </a:stretch>
      </xdr:blipFill>
      <xdr:spPr>
        <a:xfrm>
          <a:off x="1270" y="965288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94</xdr:row>
      <xdr:rowOff>25400</xdr:rowOff>
    </xdr:from>
    <xdr:to>
      <xdr:col>0</xdr:col>
      <xdr:colOff>1185670</xdr:colOff>
      <xdr:row>795</xdr:row>
      <xdr:rowOff>125</xdr:rowOff>
    </xdr:to>
    <xdr:pic>
      <xdr:nvPicPr>
        <xdr:cNvPr id="812" name="Рисунок 811" descr="1006005.jpg"/>
        <xdr:cNvPicPr>
          <a:picLocks noChangeAspect="1"/>
        </xdr:cNvPicPr>
      </xdr:nvPicPr>
      <xdr:blipFill>
        <a:blip xmlns:r="http://schemas.openxmlformats.org/officeDocument/2006/relationships" r:embed="rId781" cstate="print"/>
        <a:stretch>
          <a:fillRect/>
        </a:stretch>
      </xdr:blipFill>
      <xdr:spPr>
        <a:xfrm>
          <a:off x="1270" y="966498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95</xdr:row>
      <xdr:rowOff>25400</xdr:rowOff>
    </xdr:from>
    <xdr:to>
      <xdr:col>0</xdr:col>
      <xdr:colOff>1185670</xdr:colOff>
      <xdr:row>796</xdr:row>
      <xdr:rowOff>125</xdr:rowOff>
    </xdr:to>
    <xdr:pic>
      <xdr:nvPicPr>
        <xdr:cNvPr id="813" name="Рисунок 81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967708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96</xdr:row>
      <xdr:rowOff>25400</xdr:rowOff>
    </xdr:from>
    <xdr:to>
      <xdr:col>0</xdr:col>
      <xdr:colOff>1185670</xdr:colOff>
      <xdr:row>797</xdr:row>
      <xdr:rowOff>125</xdr:rowOff>
    </xdr:to>
    <xdr:pic>
      <xdr:nvPicPr>
        <xdr:cNvPr id="814" name="Рисунок 813" descr="1006007.jpg"/>
        <xdr:cNvPicPr>
          <a:picLocks noChangeAspect="1"/>
        </xdr:cNvPicPr>
      </xdr:nvPicPr>
      <xdr:blipFill>
        <a:blip xmlns:r="http://schemas.openxmlformats.org/officeDocument/2006/relationships" r:embed="rId782" cstate="print"/>
        <a:stretch>
          <a:fillRect/>
        </a:stretch>
      </xdr:blipFill>
      <xdr:spPr>
        <a:xfrm>
          <a:off x="1270" y="968917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97</xdr:row>
      <xdr:rowOff>25400</xdr:rowOff>
    </xdr:from>
    <xdr:to>
      <xdr:col>0</xdr:col>
      <xdr:colOff>1185670</xdr:colOff>
      <xdr:row>798</xdr:row>
      <xdr:rowOff>125</xdr:rowOff>
    </xdr:to>
    <xdr:pic>
      <xdr:nvPicPr>
        <xdr:cNvPr id="815" name="Рисунок 814" descr="1006008.jpg"/>
        <xdr:cNvPicPr>
          <a:picLocks noChangeAspect="1"/>
        </xdr:cNvPicPr>
      </xdr:nvPicPr>
      <xdr:blipFill>
        <a:blip xmlns:r="http://schemas.openxmlformats.org/officeDocument/2006/relationships" r:embed="rId783" cstate="print"/>
        <a:stretch>
          <a:fillRect/>
        </a:stretch>
      </xdr:blipFill>
      <xdr:spPr>
        <a:xfrm>
          <a:off x="1270" y="970127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98</xdr:row>
      <xdr:rowOff>25400</xdr:rowOff>
    </xdr:from>
    <xdr:to>
      <xdr:col>0</xdr:col>
      <xdr:colOff>1185670</xdr:colOff>
      <xdr:row>799</xdr:row>
      <xdr:rowOff>125</xdr:rowOff>
    </xdr:to>
    <xdr:pic>
      <xdr:nvPicPr>
        <xdr:cNvPr id="816" name="Рисунок 815" descr="1006009.jpg"/>
        <xdr:cNvPicPr>
          <a:picLocks noChangeAspect="1"/>
        </xdr:cNvPicPr>
      </xdr:nvPicPr>
      <xdr:blipFill>
        <a:blip xmlns:r="http://schemas.openxmlformats.org/officeDocument/2006/relationships" r:embed="rId784" cstate="print"/>
        <a:stretch>
          <a:fillRect/>
        </a:stretch>
      </xdr:blipFill>
      <xdr:spPr>
        <a:xfrm>
          <a:off x="1270" y="971337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799</xdr:row>
      <xdr:rowOff>25400</xdr:rowOff>
    </xdr:from>
    <xdr:to>
      <xdr:col>0</xdr:col>
      <xdr:colOff>1185670</xdr:colOff>
      <xdr:row>800</xdr:row>
      <xdr:rowOff>125</xdr:rowOff>
    </xdr:to>
    <xdr:pic>
      <xdr:nvPicPr>
        <xdr:cNvPr id="817" name="Рисунок 816" descr="1006010.jpg"/>
        <xdr:cNvPicPr>
          <a:picLocks noChangeAspect="1"/>
        </xdr:cNvPicPr>
      </xdr:nvPicPr>
      <xdr:blipFill>
        <a:blip xmlns:r="http://schemas.openxmlformats.org/officeDocument/2006/relationships" r:embed="rId785" cstate="print"/>
        <a:stretch>
          <a:fillRect/>
        </a:stretch>
      </xdr:blipFill>
      <xdr:spPr>
        <a:xfrm>
          <a:off x="1270" y="972546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00</xdr:row>
      <xdr:rowOff>25400</xdr:rowOff>
    </xdr:from>
    <xdr:to>
      <xdr:col>0</xdr:col>
      <xdr:colOff>1185670</xdr:colOff>
      <xdr:row>801</xdr:row>
      <xdr:rowOff>125</xdr:rowOff>
    </xdr:to>
    <xdr:pic>
      <xdr:nvPicPr>
        <xdr:cNvPr id="818" name="Рисунок 817" descr="1006011.jpg"/>
        <xdr:cNvPicPr>
          <a:picLocks noChangeAspect="1"/>
        </xdr:cNvPicPr>
      </xdr:nvPicPr>
      <xdr:blipFill>
        <a:blip xmlns:r="http://schemas.openxmlformats.org/officeDocument/2006/relationships" r:embed="rId786" cstate="print"/>
        <a:stretch>
          <a:fillRect/>
        </a:stretch>
      </xdr:blipFill>
      <xdr:spPr>
        <a:xfrm>
          <a:off x="1270" y="973756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01</xdr:row>
      <xdr:rowOff>25400</xdr:rowOff>
    </xdr:from>
    <xdr:to>
      <xdr:col>0</xdr:col>
      <xdr:colOff>1185670</xdr:colOff>
      <xdr:row>802</xdr:row>
      <xdr:rowOff>125</xdr:rowOff>
    </xdr:to>
    <xdr:pic>
      <xdr:nvPicPr>
        <xdr:cNvPr id="819" name="Рисунок 818" descr="1006012.jpg"/>
        <xdr:cNvPicPr>
          <a:picLocks noChangeAspect="1"/>
        </xdr:cNvPicPr>
      </xdr:nvPicPr>
      <xdr:blipFill>
        <a:blip xmlns:r="http://schemas.openxmlformats.org/officeDocument/2006/relationships" r:embed="rId787" cstate="print"/>
        <a:stretch>
          <a:fillRect/>
        </a:stretch>
      </xdr:blipFill>
      <xdr:spPr>
        <a:xfrm>
          <a:off x="1270" y="974966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02</xdr:row>
      <xdr:rowOff>25400</xdr:rowOff>
    </xdr:from>
    <xdr:to>
      <xdr:col>0</xdr:col>
      <xdr:colOff>1185670</xdr:colOff>
      <xdr:row>803</xdr:row>
      <xdr:rowOff>125</xdr:rowOff>
    </xdr:to>
    <xdr:pic>
      <xdr:nvPicPr>
        <xdr:cNvPr id="820" name="Рисунок 819" descr="1006013.jpg"/>
        <xdr:cNvPicPr>
          <a:picLocks noChangeAspect="1"/>
        </xdr:cNvPicPr>
      </xdr:nvPicPr>
      <xdr:blipFill>
        <a:blip xmlns:r="http://schemas.openxmlformats.org/officeDocument/2006/relationships" r:embed="rId788" cstate="print"/>
        <a:stretch>
          <a:fillRect/>
        </a:stretch>
      </xdr:blipFill>
      <xdr:spPr>
        <a:xfrm>
          <a:off x="1270" y="976175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03</xdr:row>
      <xdr:rowOff>25400</xdr:rowOff>
    </xdr:from>
    <xdr:to>
      <xdr:col>0</xdr:col>
      <xdr:colOff>1185670</xdr:colOff>
      <xdr:row>804</xdr:row>
      <xdr:rowOff>125</xdr:rowOff>
    </xdr:to>
    <xdr:pic>
      <xdr:nvPicPr>
        <xdr:cNvPr id="821" name="Рисунок 820" descr="1006014.jpg"/>
        <xdr:cNvPicPr>
          <a:picLocks noChangeAspect="1"/>
        </xdr:cNvPicPr>
      </xdr:nvPicPr>
      <xdr:blipFill>
        <a:blip xmlns:r="http://schemas.openxmlformats.org/officeDocument/2006/relationships" r:embed="rId789" cstate="print"/>
        <a:stretch>
          <a:fillRect/>
        </a:stretch>
      </xdr:blipFill>
      <xdr:spPr>
        <a:xfrm>
          <a:off x="1270" y="977385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04</xdr:row>
      <xdr:rowOff>25400</xdr:rowOff>
    </xdr:from>
    <xdr:to>
      <xdr:col>0</xdr:col>
      <xdr:colOff>1185670</xdr:colOff>
      <xdr:row>805</xdr:row>
      <xdr:rowOff>125</xdr:rowOff>
    </xdr:to>
    <xdr:pic>
      <xdr:nvPicPr>
        <xdr:cNvPr id="822" name="Рисунок 821" descr="1006015.jpg"/>
        <xdr:cNvPicPr>
          <a:picLocks noChangeAspect="1"/>
        </xdr:cNvPicPr>
      </xdr:nvPicPr>
      <xdr:blipFill>
        <a:blip xmlns:r="http://schemas.openxmlformats.org/officeDocument/2006/relationships" r:embed="rId790" cstate="print"/>
        <a:stretch>
          <a:fillRect/>
        </a:stretch>
      </xdr:blipFill>
      <xdr:spPr>
        <a:xfrm>
          <a:off x="1270" y="978595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05</xdr:row>
      <xdr:rowOff>25400</xdr:rowOff>
    </xdr:from>
    <xdr:to>
      <xdr:col>0</xdr:col>
      <xdr:colOff>1185670</xdr:colOff>
      <xdr:row>806</xdr:row>
      <xdr:rowOff>125</xdr:rowOff>
    </xdr:to>
    <xdr:pic>
      <xdr:nvPicPr>
        <xdr:cNvPr id="823" name="Рисунок 822" descr="1006016.jpg"/>
        <xdr:cNvPicPr>
          <a:picLocks noChangeAspect="1"/>
        </xdr:cNvPicPr>
      </xdr:nvPicPr>
      <xdr:blipFill>
        <a:blip xmlns:r="http://schemas.openxmlformats.org/officeDocument/2006/relationships" r:embed="rId791" cstate="print"/>
        <a:stretch>
          <a:fillRect/>
        </a:stretch>
      </xdr:blipFill>
      <xdr:spPr>
        <a:xfrm>
          <a:off x="1270" y="979805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06</xdr:row>
      <xdr:rowOff>25400</xdr:rowOff>
    </xdr:from>
    <xdr:to>
      <xdr:col>0</xdr:col>
      <xdr:colOff>1185670</xdr:colOff>
      <xdr:row>807</xdr:row>
      <xdr:rowOff>125</xdr:rowOff>
    </xdr:to>
    <xdr:pic>
      <xdr:nvPicPr>
        <xdr:cNvPr id="824" name="Рисунок 823" descr="1006017.jpg"/>
        <xdr:cNvPicPr>
          <a:picLocks noChangeAspect="1"/>
        </xdr:cNvPicPr>
      </xdr:nvPicPr>
      <xdr:blipFill>
        <a:blip xmlns:r="http://schemas.openxmlformats.org/officeDocument/2006/relationships" r:embed="rId792" cstate="print"/>
        <a:stretch>
          <a:fillRect/>
        </a:stretch>
      </xdr:blipFill>
      <xdr:spPr>
        <a:xfrm>
          <a:off x="1270" y="981014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07</xdr:row>
      <xdr:rowOff>25400</xdr:rowOff>
    </xdr:from>
    <xdr:to>
      <xdr:col>0</xdr:col>
      <xdr:colOff>1185670</xdr:colOff>
      <xdr:row>808</xdr:row>
      <xdr:rowOff>125</xdr:rowOff>
    </xdr:to>
    <xdr:pic>
      <xdr:nvPicPr>
        <xdr:cNvPr id="825" name="Рисунок 824" descr="1006018.jpg"/>
        <xdr:cNvPicPr>
          <a:picLocks noChangeAspect="1"/>
        </xdr:cNvPicPr>
      </xdr:nvPicPr>
      <xdr:blipFill>
        <a:blip xmlns:r="http://schemas.openxmlformats.org/officeDocument/2006/relationships" r:embed="rId793" cstate="print"/>
        <a:stretch>
          <a:fillRect/>
        </a:stretch>
      </xdr:blipFill>
      <xdr:spPr>
        <a:xfrm>
          <a:off x="1270" y="982224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08</xdr:row>
      <xdr:rowOff>25400</xdr:rowOff>
    </xdr:from>
    <xdr:to>
      <xdr:col>0</xdr:col>
      <xdr:colOff>1185670</xdr:colOff>
      <xdr:row>809</xdr:row>
      <xdr:rowOff>125</xdr:rowOff>
    </xdr:to>
    <xdr:pic>
      <xdr:nvPicPr>
        <xdr:cNvPr id="826" name="Рисунок 825" descr="1006019.jpg"/>
        <xdr:cNvPicPr>
          <a:picLocks noChangeAspect="1"/>
        </xdr:cNvPicPr>
      </xdr:nvPicPr>
      <xdr:blipFill>
        <a:blip xmlns:r="http://schemas.openxmlformats.org/officeDocument/2006/relationships" r:embed="rId794" cstate="print"/>
        <a:stretch>
          <a:fillRect/>
        </a:stretch>
      </xdr:blipFill>
      <xdr:spPr>
        <a:xfrm>
          <a:off x="1270" y="983434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09</xdr:row>
      <xdr:rowOff>25400</xdr:rowOff>
    </xdr:from>
    <xdr:to>
      <xdr:col>0</xdr:col>
      <xdr:colOff>1185670</xdr:colOff>
      <xdr:row>810</xdr:row>
      <xdr:rowOff>125</xdr:rowOff>
    </xdr:to>
    <xdr:pic>
      <xdr:nvPicPr>
        <xdr:cNvPr id="827" name="Рисунок 826" descr="1006020.jpg"/>
        <xdr:cNvPicPr>
          <a:picLocks noChangeAspect="1"/>
        </xdr:cNvPicPr>
      </xdr:nvPicPr>
      <xdr:blipFill>
        <a:blip xmlns:r="http://schemas.openxmlformats.org/officeDocument/2006/relationships" r:embed="rId795" cstate="print"/>
        <a:stretch>
          <a:fillRect/>
        </a:stretch>
      </xdr:blipFill>
      <xdr:spPr>
        <a:xfrm>
          <a:off x="1270" y="984643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10</xdr:row>
      <xdr:rowOff>25400</xdr:rowOff>
    </xdr:from>
    <xdr:to>
      <xdr:col>0</xdr:col>
      <xdr:colOff>1185670</xdr:colOff>
      <xdr:row>811</xdr:row>
      <xdr:rowOff>125</xdr:rowOff>
    </xdr:to>
    <xdr:pic>
      <xdr:nvPicPr>
        <xdr:cNvPr id="828" name="Рисунок 827" descr="1006021.jpg"/>
        <xdr:cNvPicPr>
          <a:picLocks noChangeAspect="1"/>
        </xdr:cNvPicPr>
      </xdr:nvPicPr>
      <xdr:blipFill>
        <a:blip xmlns:r="http://schemas.openxmlformats.org/officeDocument/2006/relationships" r:embed="rId796" cstate="print"/>
        <a:stretch>
          <a:fillRect/>
        </a:stretch>
      </xdr:blipFill>
      <xdr:spPr>
        <a:xfrm>
          <a:off x="1270" y="985853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11</xdr:row>
      <xdr:rowOff>25400</xdr:rowOff>
    </xdr:from>
    <xdr:to>
      <xdr:col>0</xdr:col>
      <xdr:colOff>1185670</xdr:colOff>
      <xdr:row>812</xdr:row>
      <xdr:rowOff>125</xdr:rowOff>
    </xdr:to>
    <xdr:pic>
      <xdr:nvPicPr>
        <xdr:cNvPr id="829" name="Рисунок 828" descr="1006022.jpg"/>
        <xdr:cNvPicPr>
          <a:picLocks noChangeAspect="1"/>
        </xdr:cNvPicPr>
      </xdr:nvPicPr>
      <xdr:blipFill>
        <a:blip xmlns:r="http://schemas.openxmlformats.org/officeDocument/2006/relationships" r:embed="rId797" cstate="print"/>
        <a:stretch>
          <a:fillRect/>
        </a:stretch>
      </xdr:blipFill>
      <xdr:spPr>
        <a:xfrm>
          <a:off x="1270" y="987063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12</xdr:row>
      <xdr:rowOff>25400</xdr:rowOff>
    </xdr:from>
    <xdr:to>
      <xdr:col>0</xdr:col>
      <xdr:colOff>1185670</xdr:colOff>
      <xdr:row>813</xdr:row>
      <xdr:rowOff>125</xdr:rowOff>
    </xdr:to>
    <xdr:pic>
      <xdr:nvPicPr>
        <xdr:cNvPr id="830" name="Рисунок 829" descr="1006023.jpg"/>
        <xdr:cNvPicPr>
          <a:picLocks noChangeAspect="1"/>
        </xdr:cNvPicPr>
      </xdr:nvPicPr>
      <xdr:blipFill>
        <a:blip xmlns:r="http://schemas.openxmlformats.org/officeDocument/2006/relationships" r:embed="rId798" cstate="print"/>
        <a:stretch>
          <a:fillRect/>
        </a:stretch>
      </xdr:blipFill>
      <xdr:spPr>
        <a:xfrm>
          <a:off x="1270" y="988272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13</xdr:row>
      <xdr:rowOff>25400</xdr:rowOff>
    </xdr:from>
    <xdr:to>
      <xdr:col>0</xdr:col>
      <xdr:colOff>1185670</xdr:colOff>
      <xdr:row>814</xdr:row>
      <xdr:rowOff>125</xdr:rowOff>
    </xdr:to>
    <xdr:pic>
      <xdr:nvPicPr>
        <xdr:cNvPr id="831" name="Рисунок 830" descr="1006024.jpg"/>
        <xdr:cNvPicPr>
          <a:picLocks noChangeAspect="1"/>
        </xdr:cNvPicPr>
      </xdr:nvPicPr>
      <xdr:blipFill>
        <a:blip xmlns:r="http://schemas.openxmlformats.org/officeDocument/2006/relationships" r:embed="rId799" cstate="print"/>
        <a:stretch>
          <a:fillRect/>
        </a:stretch>
      </xdr:blipFill>
      <xdr:spPr>
        <a:xfrm>
          <a:off x="1270" y="989482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14</xdr:row>
      <xdr:rowOff>25400</xdr:rowOff>
    </xdr:from>
    <xdr:to>
      <xdr:col>0</xdr:col>
      <xdr:colOff>1185670</xdr:colOff>
      <xdr:row>815</xdr:row>
      <xdr:rowOff>125</xdr:rowOff>
    </xdr:to>
    <xdr:pic>
      <xdr:nvPicPr>
        <xdr:cNvPr id="832" name="Рисунок 831" descr="1006025.jpg"/>
        <xdr:cNvPicPr>
          <a:picLocks noChangeAspect="1"/>
        </xdr:cNvPicPr>
      </xdr:nvPicPr>
      <xdr:blipFill>
        <a:blip xmlns:r="http://schemas.openxmlformats.org/officeDocument/2006/relationships" r:embed="rId800" cstate="print"/>
        <a:stretch>
          <a:fillRect/>
        </a:stretch>
      </xdr:blipFill>
      <xdr:spPr>
        <a:xfrm>
          <a:off x="1270" y="990692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15</xdr:row>
      <xdr:rowOff>25400</xdr:rowOff>
    </xdr:from>
    <xdr:to>
      <xdr:col>0</xdr:col>
      <xdr:colOff>1185670</xdr:colOff>
      <xdr:row>816</xdr:row>
      <xdr:rowOff>125</xdr:rowOff>
    </xdr:to>
    <xdr:pic>
      <xdr:nvPicPr>
        <xdr:cNvPr id="833" name="Рисунок 832" descr="1006026.jpg"/>
        <xdr:cNvPicPr>
          <a:picLocks noChangeAspect="1"/>
        </xdr:cNvPicPr>
      </xdr:nvPicPr>
      <xdr:blipFill>
        <a:blip xmlns:r="http://schemas.openxmlformats.org/officeDocument/2006/relationships" r:embed="rId801" cstate="print"/>
        <a:stretch>
          <a:fillRect/>
        </a:stretch>
      </xdr:blipFill>
      <xdr:spPr>
        <a:xfrm>
          <a:off x="1270" y="991901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16</xdr:row>
      <xdr:rowOff>25400</xdr:rowOff>
    </xdr:from>
    <xdr:to>
      <xdr:col>0</xdr:col>
      <xdr:colOff>1185670</xdr:colOff>
      <xdr:row>817</xdr:row>
      <xdr:rowOff>125</xdr:rowOff>
    </xdr:to>
    <xdr:pic>
      <xdr:nvPicPr>
        <xdr:cNvPr id="834" name="Рисунок 833" descr="1006027.jpg"/>
        <xdr:cNvPicPr>
          <a:picLocks noChangeAspect="1"/>
        </xdr:cNvPicPr>
      </xdr:nvPicPr>
      <xdr:blipFill>
        <a:blip xmlns:r="http://schemas.openxmlformats.org/officeDocument/2006/relationships" r:embed="rId802" cstate="print"/>
        <a:stretch>
          <a:fillRect/>
        </a:stretch>
      </xdr:blipFill>
      <xdr:spPr>
        <a:xfrm>
          <a:off x="1270" y="993111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17</xdr:row>
      <xdr:rowOff>25400</xdr:rowOff>
    </xdr:from>
    <xdr:to>
      <xdr:col>0</xdr:col>
      <xdr:colOff>1185670</xdr:colOff>
      <xdr:row>818</xdr:row>
      <xdr:rowOff>125</xdr:rowOff>
    </xdr:to>
    <xdr:pic>
      <xdr:nvPicPr>
        <xdr:cNvPr id="835" name="Рисунок 834" descr="1006028.jpg"/>
        <xdr:cNvPicPr>
          <a:picLocks noChangeAspect="1"/>
        </xdr:cNvPicPr>
      </xdr:nvPicPr>
      <xdr:blipFill>
        <a:blip xmlns:r="http://schemas.openxmlformats.org/officeDocument/2006/relationships" r:embed="rId803" cstate="print"/>
        <a:stretch>
          <a:fillRect/>
        </a:stretch>
      </xdr:blipFill>
      <xdr:spPr>
        <a:xfrm>
          <a:off x="1270" y="994321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18</xdr:row>
      <xdr:rowOff>25400</xdr:rowOff>
    </xdr:from>
    <xdr:to>
      <xdr:col>0</xdr:col>
      <xdr:colOff>1185670</xdr:colOff>
      <xdr:row>819</xdr:row>
      <xdr:rowOff>125</xdr:rowOff>
    </xdr:to>
    <xdr:pic>
      <xdr:nvPicPr>
        <xdr:cNvPr id="836" name="Рисунок 835" descr="1006029.jpg"/>
        <xdr:cNvPicPr>
          <a:picLocks noChangeAspect="1"/>
        </xdr:cNvPicPr>
      </xdr:nvPicPr>
      <xdr:blipFill>
        <a:blip xmlns:r="http://schemas.openxmlformats.org/officeDocument/2006/relationships" r:embed="rId804" cstate="print"/>
        <a:stretch>
          <a:fillRect/>
        </a:stretch>
      </xdr:blipFill>
      <xdr:spPr>
        <a:xfrm>
          <a:off x="1270" y="995530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19</xdr:row>
      <xdr:rowOff>25400</xdr:rowOff>
    </xdr:from>
    <xdr:to>
      <xdr:col>0</xdr:col>
      <xdr:colOff>1185670</xdr:colOff>
      <xdr:row>820</xdr:row>
      <xdr:rowOff>125</xdr:rowOff>
    </xdr:to>
    <xdr:pic>
      <xdr:nvPicPr>
        <xdr:cNvPr id="837" name="Рисунок 836" descr="1006030.jpg"/>
        <xdr:cNvPicPr>
          <a:picLocks noChangeAspect="1"/>
        </xdr:cNvPicPr>
      </xdr:nvPicPr>
      <xdr:blipFill>
        <a:blip xmlns:r="http://schemas.openxmlformats.org/officeDocument/2006/relationships" r:embed="rId805" cstate="print"/>
        <a:stretch>
          <a:fillRect/>
        </a:stretch>
      </xdr:blipFill>
      <xdr:spPr>
        <a:xfrm>
          <a:off x="1270" y="996740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20</xdr:row>
      <xdr:rowOff>25400</xdr:rowOff>
    </xdr:from>
    <xdr:to>
      <xdr:col>0</xdr:col>
      <xdr:colOff>1185670</xdr:colOff>
      <xdr:row>821</xdr:row>
      <xdr:rowOff>125</xdr:rowOff>
    </xdr:to>
    <xdr:pic>
      <xdr:nvPicPr>
        <xdr:cNvPr id="838" name="Рисунок 837" descr="1006031.jpg"/>
        <xdr:cNvPicPr>
          <a:picLocks noChangeAspect="1"/>
        </xdr:cNvPicPr>
      </xdr:nvPicPr>
      <xdr:blipFill>
        <a:blip xmlns:r="http://schemas.openxmlformats.org/officeDocument/2006/relationships" r:embed="rId806" cstate="print"/>
        <a:stretch>
          <a:fillRect/>
        </a:stretch>
      </xdr:blipFill>
      <xdr:spPr>
        <a:xfrm>
          <a:off x="1270" y="997950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21</xdr:row>
      <xdr:rowOff>25400</xdr:rowOff>
    </xdr:from>
    <xdr:to>
      <xdr:col>0</xdr:col>
      <xdr:colOff>1185670</xdr:colOff>
      <xdr:row>822</xdr:row>
      <xdr:rowOff>125</xdr:rowOff>
    </xdr:to>
    <xdr:pic>
      <xdr:nvPicPr>
        <xdr:cNvPr id="839" name="Рисунок 838" descr="1006032.jpg"/>
        <xdr:cNvPicPr>
          <a:picLocks noChangeAspect="1"/>
        </xdr:cNvPicPr>
      </xdr:nvPicPr>
      <xdr:blipFill>
        <a:blip xmlns:r="http://schemas.openxmlformats.org/officeDocument/2006/relationships" r:embed="rId807" cstate="print"/>
        <a:stretch>
          <a:fillRect/>
        </a:stretch>
      </xdr:blipFill>
      <xdr:spPr>
        <a:xfrm>
          <a:off x="1270" y="999159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22</xdr:row>
      <xdr:rowOff>25400</xdr:rowOff>
    </xdr:from>
    <xdr:to>
      <xdr:col>0</xdr:col>
      <xdr:colOff>1185670</xdr:colOff>
      <xdr:row>823</xdr:row>
      <xdr:rowOff>125</xdr:rowOff>
    </xdr:to>
    <xdr:pic>
      <xdr:nvPicPr>
        <xdr:cNvPr id="840" name="Рисунок 839" descr="1006033.jpg"/>
        <xdr:cNvPicPr>
          <a:picLocks noChangeAspect="1"/>
        </xdr:cNvPicPr>
      </xdr:nvPicPr>
      <xdr:blipFill>
        <a:blip xmlns:r="http://schemas.openxmlformats.org/officeDocument/2006/relationships" r:embed="rId808" cstate="print"/>
        <a:stretch>
          <a:fillRect/>
        </a:stretch>
      </xdr:blipFill>
      <xdr:spPr>
        <a:xfrm>
          <a:off x="1270" y="1000369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23</xdr:row>
      <xdr:rowOff>25400</xdr:rowOff>
    </xdr:from>
    <xdr:to>
      <xdr:col>0</xdr:col>
      <xdr:colOff>1185670</xdr:colOff>
      <xdr:row>824</xdr:row>
      <xdr:rowOff>125</xdr:rowOff>
    </xdr:to>
    <xdr:pic>
      <xdr:nvPicPr>
        <xdr:cNvPr id="841" name="Рисунок 840" descr="1006034.jpg"/>
        <xdr:cNvPicPr>
          <a:picLocks noChangeAspect="1"/>
        </xdr:cNvPicPr>
      </xdr:nvPicPr>
      <xdr:blipFill>
        <a:blip xmlns:r="http://schemas.openxmlformats.org/officeDocument/2006/relationships" r:embed="rId809" cstate="print"/>
        <a:stretch>
          <a:fillRect/>
        </a:stretch>
      </xdr:blipFill>
      <xdr:spPr>
        <a:xfrm>
          <a:off x="1270" y="1001579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24</xdr:row>
      <xdr:rowOff>25400</xdr:rowOff>
    </xdr:from>
    <xdr:to>
      <xdr:col>0</xdr:col>
      <xdr:colOff>1185670</xdr:colOff>
      <xdr:row>825</xdr:row>
      <xdr:rowOff>125</xdr:rowOff>
    </xdr:to>
    <xdr:pic>
      <xdr:nvPicPr>
        <xdr:cNvPr id="842" name="Рисунок 841" descr="1006035.jpg"/>
        <xdr:cNvPicPr>
          <a:picLocks noChangeAspect="1"/>
        </xdr:cNvPicPr>
      </xdr:nvPicPr>
      <xdr:blipFill>
        <a:blip xmlns:r="http://schemas.openxmlformats.org/officeDocument/2006/relationships" r:embed="rId810" cstate="print"/>
        <a:stretch>
          <a:fillRect/>
        </a:stretch>
      </xdr:blipFill>
      <xdr:spPr>
        <a:xfrm>
          <a:off x="1270" y="1002788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25</xdr:row>
      <xdr:rowOff>25400</xdr:rowOff>
    </xdr:from>
    <xdr:to>
      <xdr:col>0</xdr:col>
      <xdr:colOff>1185670</xdr:colOff>
      <xdr:row>826</xdr:row>
      <xdr:rowOff>125</xdr:rowOff>
    </xdr:to>
    <xdr:pic>
      <xdr:nvPicPr>
        <xdr:cNvPr id="843" name="Рисунок 842" descr="1006036.jpg"/>
        <xdr:cNvPicPr>
          <a:picLocks noChangeAspect="1"/>
        </xdr:cNvPicPr>
      </xdr:nvPicPr>
      <xdr:blipFill>
        <a:blip xmlns:r="http://schemas.openxmlformats.org/officeDocument/2006/relationships" r:embed="rId811" cstate="print"/>
        <a:stretch>
          <a:fillRect/>
        </a:stretch>
      </xdr:blipFill>
      <xdr:spPr>
        <a:xfrm>
          <a:off x="1270" y="1003998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26</xdr:row>
      <xdr:rowOff>25400</xdr:rowOff>
    </xdr:from>
    <xdr:to>
      <xdr:col>0</xdr:col>
      <xdr:colOff>1185670</xdr:colOff>
      <xdr:row>827</xdr:row>
      <xdr:rowOff>125</xdr:rowOff>
    </xdr:to>
    <xdr:pic>
      <xdr:nvPicPr>
        <xdr:cNvPr id="844" name="Рисунок 843" descr="1006037.jpg"/>
        <xdr:cNvPicPr>
          <a:picLocks noChangeAspect="1"/>
        </xdr:cNvPicPr>
      </xdr:nvPicPr>
      <xdr:blipFill>
        <a:blip xmlns:r="http://schemas.openxmlformats.org/officeDocument/2006/relationships" r:embed="rId812" cstate="print"/>
        <a:stretch>
          <a:fillRect/>
        </a:stretch>
      </xdr:blipFill>
      <xdr:spPr>
        <a:xfrm>
          <a:off x="1270" y="1005208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27</xdr:row>
      <xdr:rowOff>25400</xdr:rowOff>
    </xdr:from>
    <xdr:to>
      <xdr:col>0</xdr:col>
      <xdr:colOff>1185670</xdr:colOff>
      <xdr:row>828</xdr:row>
      <xdr:rowOff>125</xdr:rowOff>
    </xdr:to>
    <xdr:pic>
      <xdr:nvPicPr>
        <xdr:cNvPr id="845" name="Рисунок 844" descr="1006038.jpg"/>
        <xdr:cNvPicPr>
          <a:picLocks noChangeAspect="1"/>
        </xdr:cNvPicPr>
      </xdr:nvPicPr>
      <xdr:blipFill>
        <a:blip xmlns:r="http://schemas.openxmlformats.org/officeDocument/2006/relationships" r:embed="rId813" cstate="print"/>
        <a:stretch>
          <a:fillRect/>
        </a:stretch>
      </xdr:blipFill>
      <xdr:spPr>
        <a:xfrm>
          <a:off x="1270" y="1006417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28</xdr:row>
      <xdr:rowOff>25400</xdr:rowOff>
    </xdr:from>
    <xdr:to>
      <xdr:col>0</xdr:col>
      <xdr:colOff>1185670</xdr:colOff>
      <xdr:row>829</xdr:row>
      <xdr:rowOff>125</xdr:rowOff>
    </xdr:to>
    <xdr:pic>
      <xdr:nvPicPr>
        <xdr:cNvPr id="846" name="Рисунок 845" descr="1006039.jpg"/>
        <xdr:cNvPicPr>
          <a:picLocks noChangeAspect="1"/>
        </xdr:cNvPicPr>
      </xdr:nvPicPr>
      <xdr:blipFill>
        <a:blip xmlns:r="http://schemas.openxmlformats.org/officeDocument/2006/relationships" r:embed="rId814" cstate="print"/>
        <a:stretch>
          <a:fillRect/>
        </a:stretch>
      </xdr:blipFill>
      <xdr:spPr>
        <a:xfrm>
          <a:off x="1270" y="1007627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29</xdr:row>
      <xdr:rowOff>25400</xdr:rowOff>
    </xdr:from>
    <xdr:to>
      <xdr:col>0</xdr:col>
      <xdr:colOff>1185670</xdr:colOff>
      <xdr:row>830</xdr:row>
      <xdr:rowOff>125</xdr:rowOff>
    </xdr:to>
    <xdr:pic>
      <xdr:nvPicPr>
        <xdr:cNvPr id="847" name="Рисунок 846" descr="1006040.jpg"/>
        <xdr:cNvPicPr>
          <a:picLocks noChangeAspect="1"/>
        </xdr:cNvPicPr>
      </xdr:nvPicPr>
      <xdr:blipFill>
        <a:blip xmlns:r="http://schemas.openxmlformats.org/officeDocument/2006/relationships" r:embed="rId815" cstate="print"/>
        <a:stretch>
          <a:fillRect/>
        </a:stretch>
      </xdr:blipFill>
      <xdr:spPr>
        <a:xfrm>
          <a:off x="1270" y="1008837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30</xdr:row>
      <xdr:rowOff>25400</xdr:rowOff>
    </xdr:from>
    <xdr:to>
      <xdr:col>0</xdr:col>
      <xdr:colOff>1185670</xdr:colOff>
      <xdr:row>831</xdr:row>
      <xdr:rowOff>125</xdr:rowOff>
    </xdr:to>
    <xdr:pic>
      <xdr:nvPicPr>
        <xdr:cNvPr id="848" name="Рисунок 847" descr="1006041.jpg"/>
        <xdr:cNvPicPr>
          <a:picLocks noChangeAspect="1"/>
        </xdr:cNvPicPr>
      </xdr:nvPicPr>
      <xdr:blipFill>
        <a:blip xmlns:r="http://schemas.openxmlformats.org/officeDocument/2006/relationships" r:embed="rId816" cstate="print"/>
        <a:stretch>
          <a:fillRect/>
        </a:stretch>
      </xdr:blipFill>
      <xdr:spPr>
        <a:xfrm>
          <a:off x="1270" y="1010046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31</xdr:row>
      <xdr:rowOff>25400</xdr:rowOff>
    </xdr:from>
    <xdr:to>
      <xdr:col>0</xdr:col>
      <xdr:colOff>1185670</xdr:colOff>
      <xdr:row>832</xdr:row>
      <xdr:rowOff>125</xdr:rowOff>
    </xdr:to>
    <xdr:pic>
      <xdr:nvPicPr>
        <xdr:cNvPr id="849" name="Рисунок 848" descr="1006042.jpg"/>
        <xdr:cNvPicPr>
          <a:picLocks noChangeAspect="1"/>
        </xdr:cNvPicPr>
      </xdr:nvPicPr>
      <xdr:blipFill>
        <a:blip xmlns:r="http://schemas.openxmlformats.org/officeDocument/2006/relationships" r:embed="rId817" cstate="print"/>
        <a:stretch>
          <a:fillRect/>
        </a:stretch>
      </xdr:blipFill>
      <xdr:spPr>
        <a:xfrm>
          <a:off x="1270" y="1011256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32</xdr:row>
      <xdr:rowOff>25400</xdr:rowOff>
    </xdr:from>
    <xdr:to>
      <xdr:col>0</xdr:col>
      <xdr:colOff>1185670</xdr:colOff>
      <xdr:row>833</xdr:row>
      <xdr:rowOff>125</xdr:rowOff>
    </xdr:to>
    <xdr:pic>
      <xdr:nvPicPr>
        <xdr:cNvPr id="850" name="Рисунок 849" descr="1006043.jpg"/>
        <xdr:cNvPicPr>
          <a:picLocks noChangeAspect="1"/>
        </xdr:cNvPicPr>
      </xdr:nvPicPr>
      <xdr:blipFill>
        <a:blip xmlns:r="http://schemas.openxmlformats.org/officeDocument/2006/relationships" r:embed="rId818" cstate="print"/>
        <a:stretch>
          <a:fillRect/>
        </a:stretch>
      </xdr:blipFill>
      <xdr:spPr>
        <a:xfrm>
          <a:off x="1270" y="1012466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33</xdr:row>
      <xdr:rowOff>25400</xdr:rowOff>
    </xdr:from>
    <xdr:to>
      <xdr:col>0</xdr:col>
      <xdr:colOff>1185670</xdr:colOff>
      <xdr:row>834</xdr:row>
      <xdr:rowOff>125</xdr:rowOff>
    </xdr:to>
    <xdr:pic>
      <xdr:nvPicPr>
        <xdr:cNvPr id="851" name="Рисунок 850" descr="1006044.jpg"/>
        <xdr:cNvPicPr>
          <a:picLocks noChangeAspect="1"/>
        </xdr:cNvPicPr>
      </xdr:nvPicPr>
      <xdr:blipFill>
        <a:blip xmlns:r="http://schemas.openxmlformats.org/officeDocument/2006/relationships" r:embed="rId819" cstate="print"/>
        <a:stretch>
          <a:fillRect/>
        </a:stretch>
      </xdr:blipFill>
      <xdr:spPr>
        <a:xfrm>
          <a:off x="1270" y="1013675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34</xdr:row>
      <xdr:rowOff>25400</xdr:rowOff>
    </xdr:from>
    <xdr:to>
      <xdr:col>0</xdr:col>
      <xdr:colOff>1185670</xdr:colOff>
      <xdr:row>835</xdr:row>
      <xdr:rowOff>125</xdr:rowOff>
    </xdr:to>
    <xdr:pic>
      <xdr:nvPicPr>
        <xdr:cNvPr id="852" name="Рисунок 851" descr="1006045.jpg"/>
        <xdr:cNvPicPr>
          <a:picLocks noChangeAspect="1"/>
        </xdr:cNvPicPr>
      </xdr:nvPicPr>
      <xdr:blipFill>
        <a:blip xmlns:r="http://schemas.openxmlformats.org/officeDocument/2006/relationships" r:embed="rId820" cstate="print"/>
        <a:stretch>
          <a:fillRect/>
        </a:stretch>
      </xdr:blipFill>
      <xdr:spPr>
        <a:xfrm>
          <a:off x="1270" y="1014885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35</xdr:row>
      <xdr:rowOff>25400</xdr:rowOff>
    </xdr:from>
    <xdr:to>
      <xdr:col>0</xdr:col>
      <xdr:colOff>1185670</xdr:colOff>
      <xdr:row>836</xdr:row>
      <xdr:rowOff>125</xdr:rowOff>
    </xdr:to>
    <xdr:pic>
      <xdr:nvPicPr>
        <xdr:cNvPr id="853" name="Рисунок 852" descr="1006046.jpg"/>
        <xdr:cNvPicPr>
          <a:picLocks noChangeAspect="1"/>
        </xdr:cNvPicPr>
      </xdr:nvPicPr>
      <xdr:blipFill>
        <a:blip xmlns:r="http://schemas.openxmlformats.org/officeDocument/2006/relationships" r:embed="rId821" cstate="print"/>
        <a:stretch>
          <a:fillRect/>
        </a:stretch>
      </xdr:blipFill>
      <xdr:spPr>
        <a:xfrm>
          <a:off x="1270" y="1016095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36</xdr:row>
      <xdr:rowOff>25400</xdr:rowOff>
    </xdr:from>
    <xdr:to>
      <xdr:col>0</xdr:col>
      <xdr:colOff>1185670</xdr:colOff>
      <xdr:row>837</xdr:row>
      <xdr:rowOff>125</xdr:rowOff>
    </xdr:to>
    <xdr:pic>
      <xdr:nvPicPr>
        <xdr:cNvPr id="854" name="Рисунок 853" descr="1006047.jpg"/>
        <xdr:cNvPicPr>
          <a:picLocks noChangeAspect="1"/>
        </xdr:cNvPicPr>
      </xdr:nvPicPr>
      <xdr:blipFill>
        <a:blip xmlns:r="http://schemas.openxmlformats.org/officeDocument/2006/relationships" r:embed="rId822" cstate="print"/>
        <a:stretch>
          <a:fillRect/>
        </a:stretch>
      </xdr:blipFill>
      <xdr:spPr>
        <a:xfrm>
          <a:off x="1270" y="1017304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37</xdr:row>
      <xdr:rowOff>25400</xdr:rowOff>
    </xdr:from>
    <xdr:to>
      <xdr:col>0</xdr:col>
      <xdr:colOff>1185670</xdr:colOff>
      <xdr:row>838</xdr:row>
      <xdr:rowOff>125</xdr:rowOff>
    </xdr:to>
    <xdr:pic>
      <xdr:nvPicPr>
        <xdr:cNvPr id="855" name="Рисунок 854" descr="1006048.jpg"/>
        <xdr:cNvPicPr>
          <a:picLocks noChangeAspect="1"/>
        </xdr:cNvPicPr>
      </xdr:nvPicPr>
      <xdr:blipFill>
        <a:blip xmlns:r="http://schemas.openxmlformats.org/officeDocument/2006/relationships" r:embed="rId823" cstate="print"/>
        <a:stretch>
          <a:fillRect/>
        </a:stretch>
      </xdr:blipFill>
      <xdr:spPr>
        <a:xfrm>
          <a:off x="1270" y="1018514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38</xdr:row>
      <xdr:rowOff>25400</xdr:rowOff>
    </xdr:from>
    <xdr:to>
      <xdr:col>0</xdr:col>
      <xdr:colOff>1185670</xdr:colOff>
      <xdr:row>839</xdr:row>
      <xdr:rowOff>125</xdr:rowOff>
    </xdr:to>
    <xdr:pic>
      <xdr:nvPicPr>
        <xdr:cNvPr id="856" name="Рисунок 855" descr="1006049.jpg"/>
        <xdr:cNvPicPr>
          <a:picLocks noChangeAspect="1"/>
        </xdr:cNvPicPr>
      </xdr:nvPicPr>
      <xdr:blipFill>
        <a:blip xmlns:r="http://schemas.openxmlformats.org/officeDocument/2006/relationships" r:embed="rId824" cstate="print"/>
        <a:stretch>
          <a:fillRect/>
        </a:stretch>
      </xdr:blipFill>
      <xdr:spPr>
        <a:xfrm>
          <a:off x="1270" y="1019724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39</xdr:row>
      <xdr:rowOff>25400</xdr:rowOff>
    </xdr:from>
    <xdr:to>
      <xdr:col>0</xdr:col>
      <xdr:colOff>1185670</xdr:colOff>
      <xdr:row>840</xdr:row>
      <xdr:rowOff>125</xdr:rowOff>
    </xdr:to>
    <xdr:pic>
      <xdr:nvPicPr>
        <xdr:cNvPr id="857" name="Рисунок 856" descr="1006050.jpg"/>
        <xdr:cNvPicPr>
          <a:picLocks noChangeAspect="1"/>
        </xdr:cNvPicPr>
      </xdr:nvPicPr>
      <xdr:blipFill>
        <a:blip xmlns:r="http://schemas.openxmlformats.org/officeDocument/2006/relationships" r:embed="rId825" cstate="print"/>
        <a:stretch>
          <a:fillRect/>
        </a:stretch>
      </xdr:blipFill>
      <xdr:spPr>
        <a:xfrm>
          <a:off x="1270" y="1020933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40</xdr:row>
      <xdr:rowOff>25400</xdr:rowOff>
    </xdr:from>
    <xdr:to>
      <xdr:col>0</xdr:col>
      <xdr:colOff>1185670</xdr:colOff>
      <xdr:row>841</xdr:row>
      <xdr:rowOff>125</xdr:rowOff>
    </xdr:to>
    <xdr:pic>
      <xdr:nvPicPr>
        <xdr:cNvPr id="858" name="Рисунок 857" descr="1006051.jpg"/>
        <xdr:cNvPicPr>
          <a:picLocks noChangeAspect="1"/>
        </xdr:cNvPicPr>
      </xdr:nvPicPr>
      <xdr:blipFill>
        <a:blip xmlns:r="http://schemas.openxmlformats.org/officeDocument/2006/relationships" r:embed="rId826" cstate="print"/>
        <a:stretch>
          <a:fillRect/>
        </a:stretch>
      </xdr:blipFill>
      <xdr:spPr>
        <a:xfrm>
          <a:off x="1270" y="1022143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41</xdr:row>
      <xdr:rowOff>25400</xdr:rowOff>
    </xdr:from>
    <xdr:to>
      <xdr:col>0</xdr:col>
      <xdr:colOff>1185670</xdr:colOff>
      <xdr:row>842</xdr:row>
      <xdr:rowOff>125</xdr:rowOff>
    </xdr:to>
    <xdr:pic>
      <xdr:nvPicPr>
        <xdr:cNvPr id="859" name="Рисунок 858" descr="1006052.jpg"/>
        <xdr:cNvPicPr>
          <a:picLocks noChangeAspect="1"/>
        </xdr:cNvPicPr>
      </xdr:nvPicPr>
      <xdr:blipFill>
        <a:blip xmlns:r="http://schemas.openxmlformats.org/officeDocument/2006/relationships" r:embed="rId827" cstate="print"/>
        <a:stretch>
          <a:fillRect/>
        </a:stretch>
      </xdr:blipFill>
      <xdr:spPr>
        <a:xfrm>
          <a:off x="1270" y="1023353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42</xdr:row>
      <xdr:rowOff>25400</xdr:rowOff>
    </xdr:from>
    <xdr:to>
      <xdr:col>0</xdr:col>
      <xdr:colOff>1185670</xdr:colOff>
      <xdr:row>843</xdr:row>
      <xdr:rowOff>125</xdr:rowOff>
    </xdr:to>
    <xdr:pic>
      <xdr:nvPicPr>
        <xdr:cNvPr id="860" name="Рисунок 859" descr="1006053.jpg"/>
        <xdr:cNvPicPr>
          <a:picLocks noChangeAspect="1"/>
        </xdr:cNvPicPr>
      </xdr:nvPicPr>
      <xdr:blipFill>
        <a:blip xmlns:r="http://schemas.openxmlformats.org/officeDocument/2006/relationships" r:embed="rId828" cstate="print"/>
        <a:stretch>
          <a:fillRect/>
        </a:stretch>
      </xdr:blipFill>
      <xdr:spPr>
        <a:xfrm>
          <a:off x="1270" y="1024562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43</xdr:row>
      <xdr:rowOff>25400</xdr:rowOff>
    </xdr:from>
    <xdr:to>
      <xdr:col>0</xdr:col>
      <xdr:colOff>1185670</xdr:colOff>
      <xdr:row>844</xdr:row>
      <xdr:rowOff>125</xdr:rowOff>
    </xdr:to>
    <xdr:pic>
      <xdr:nvPicPr>
        <xdr:cNvPr id="861" name="Рисунок 860" descr="1006054.jpg"/>
        <xdr:cNvPicPr>
          <a:picLocks noChangeAspect="1"/>
        </xdr:cNvPicPr>
      </xdr:nvPicPr>
      <xdr:blipFill>
        <a:blip xmlns:r="http://schemas.openxmlformats.org/officeDocument/2006/relationships" r:embed="rId829" cstate="print"/>
        <a:stretch>
          <a:fillRect/>
        </a:stretch>
      </xdr:blipFill>
      <xdr:spPr>
        <a:xfrm>
          <a:off x="1270" y="1025772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44</xdr:row>
      <xdr:rowOff>25400</xdr:rowOff>
    </xdr:from>
    <xdr:to>
      <xdr:col>0</xdr:col>
      <xdr:colOff>1185670</xdr:colOff>
      <xdr:row>845</xdr:row>
      <xdr:rowOff>125</xdr:rowOff>
    </xdr:to>
    <xdr:pic>
      <xdr:nvPicPr>
        <xdr:cNvPr id="862" name="Рисунок 861" descr="1006055.jpg"/>
        <xdr:cNvPicPr>
          <a:picLocks noChangeAspect="1"/>
        </xdr:cNvPicPr>
      </xdr:nvPicPr>
      <xdr:blipFill>
        <a:blip xmlns:r="http://schemas.openxmlformats.org/officeDocument/2006/relationships" r:embed="rId830" cstate="print"/>
        <a:stretch>
          <a:fillRect/>
        </a:stretch>
      </xdr:blipFill>
      <xdr:spPr>
        <a:xfrm>
          <a:off x="1270" y="1026982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45</xdr:row>
      <xdr:rowOff>25400</xdr:rowOff>
    </xdr:from>
    <xdr:to>
      <xdr:col>0</xdr:col>
      <xdr:colOff>1185670</xdr:colOff>
      <xdr:row>846</xdr:row>
      <xdr:rowOff>125</xdr:rowOff>
    </xdr:to>
    <xdr:pic>
      <xdr:nvPicPr>
        <xdr:cNvPr id="863" name="Рисунок 862" descr="1006056.jpg"/>
        <xdr:cNvPicPr>
          <a:picLocks noChangeAspect="1"/>
        </xdr:cNvPicPr>
      </xdr:nvPicPr>
      <xdr:blipFill>
        <a:blip xmlns:r="http://schemas.openxmlformats.org/officeDocument/2006/relationships" r:embed="rId831" cstate="print"/>
        <a:stretch>
          <a:fillRect/>
        </a:stretch>
      </xdr:blipFill>
      <xdr:spPr>
        <a:xfrm>
          <a:off x="1270" y="1028192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46</xdr:row>
      <xdr:rowOff>25400</xdr:rowOff>
    </xdr:from>
    <xdr:to>
      <xdr:col>0</xdr:col>
      <xdr:colOff>1185670</xdr:colOff>
      <xdr:row>847</xdr:row>
      <xdr:rowOff>125</xdr:rowOff>
    </xdr:to>
    <xdr:pic>
      <xdr:nvPicPr>
        <xdr:cNvPr id="864" name="Рисунок 863" descr="1006057.jpg"/>
        <xdr:cNvPicPr>
          <a:picLocks noChangeAspect="1"/>
        </xdr:cNvPicPr>
      </xdr:nvPicPr>
      <xdr:blipFill>
        <a:blip xmlns:r="http://schemas.openxmlformats.org/officeDocument/2006/relationships" r:embed="rId832" cstate="print"/>
        <a:stretch>
          <a:fillRect/>
        </a:stretch>
      </xdr:blipFill>
      <xdr:spPr>
        <a:xfrm>
          <a:off x="1270" y="1029401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47</xdr:row>
      <xdr:rowOff>25400</xdr:rowOff>
    </xdr:from>
    <xdr:to>
      <xdr:col>0</xdr:col>
      <xdr:colOff>1185670</xdr:colOff>
      <xdr:row>848</xdr:row>
      <xdr:rowOff>125</xdr:rowOff>
    </xdr:to>
    <xdr:pic>
      <xdr:nvPicPr>
        <xdr:cNvPr id="865" name="Рисунок 864" descr="1006058.jpg"/>
        <xdr:cNvPicPr>
          <a:picLocks noChangeAspect="1"/>
        </xdr:cNvPicPr>
      </xdr:nvPicPr>
      <xdr:blipFill>
        <a:blip xmlns:r="http://schemas.openxmlformats.org/officeDocument/2006/relationships" r:embed="rId833" cstate="print"/>
        <a:stretch>
          <a:fillRect/>
        </a:stretch>
      </xdr:blipFill>
      <xdr:spPr>
        <a:xfrm>
          <a:off x="1270" y="1030611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48</xdr:row>
      <xdr:rowOff>25400</xdr:rowOff>
    </xdr:from>
    <xdr:to>
      <xdr:col>0</xdr:col>
      <xdr:colOff>1185670</xdr:colOff>
      <xdr:row>849</xdr:row>
      <xdr:rowOff>125</xdr:rowOff>
    </xdr:to>
    <xdr:pic>
      <xdr:nvPicPr>
        <xdr:cNvPr id="866" name="Рисунок 865" descr="1006059.jpg"/>
        <xdr:cNvPicPr>
          <a:picLocks noChangeAspect="1"/>
        </xdr:cNvPicPr>
      </xdr:nvPicPr>
      <xdr:blipFill>
        <a:blip xmlns:r="http://schemas.openxmlformats.org/officeDocument/2006/relationships" r:embed="rId834" cstate="print"/>
        <a:stretch>
          <a:fillRect/>
        </a:stretch>
      </xdr:blipFill>
      <xdr:spPr>
        <a:xfrm>
          <a:off x="1270" y="1031821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49</xdr:row>
      <xdr:rowOff>25400</xdr:rowOff>
    </xdr:from>
    <xdr:to>
      <xdr:col>0</xdr:col>
      <xdr:colOff>1185670</xdr:colOff>
      <xdr:row>850</xdr:row>
      <xdr:rowOff>125</xdr:rowOff>
    </xdr:to>
    <xdr:pic>
      <xdr:nvPicPr>
        <xdr:cNvPr id="867" name="Рисунок 866" descr="1006060.jpg"/>
        <xdr:cNvPicPr>
          <a:picLocks noChangeAspect="1"/>
        </xdr:cNvPicPr>
      </xdr:nvPicPr>
      <xdr:blipFill>
        <a:blip xmlns:r="http://schemas.openxmlformats.org/officeDocument/2006/relationships" r:embed="rId835" cstate="print"/>
        <a:stretch>
          <a:fillRect/>
        </a:stretch>
      </xdr:blipFill>
      <xdr:spPr>
        <a:xfrm>
          <a:off x="1270" y="1033030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50</xdr:row>
      <xdr:rowOff>25400</xdr:rowOff>
    </xdr:from>
    <xdr:to>
      <xdr:col>0</xdr:col>
      <xdr:colOff>1185670</xdr:colOff>
      <xdr:row>851</xdr:row>
      <xdr:rowOff>125</xdr:rowOff>
    </xdr:to>
    <xdr:pic>
      <xdr:nvPicPr>
        <xdr:cNvPr id="868" name="Рисунок 867" descr="1006061.jpg"/>
        <xdr:cNvPicPr>
          <a:picLocks noChangeAspect="1"/>
        </xdr:cNvPicPr>
      </xdr:nvPicPr>
      <xdr:blipFill>
        <a:blip xmlns:r="http://schemas.openxmlformats.org/officeDocument/2006/relationships" r:embed="rId836" cstate="print"/>
        <a:stretch>
          <a:fillRect/>
        </a:stretch>
      </xdr:blipFill>
      <xdr:spPr>
        <a:xfrm>
          <a:off x="1270" y="1034240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51</xdr:row>
      <xdr:rowOff>25400</xdr:rowOff>
    </xdr:from>
    <xdr:to>
      <xdr:col>0</xdr:col>
      <xdr:colOff>1185670</xdr:colOff>
      <xdr:row>852</xdr:row>
      <xdr:rowOff>125</xdr:rowOff>
    </xdr:to>
    <xdr:pic>
      <xdr:nvPicPr>
        <xdr:cNvPr id="869" name="Рисунок 868" descr="1006062.jpg"/>
        <xdr:cNvPicPr>
          <a:picLocks noChangeAspect="1"/>
        </xdr:cNvPicPr>
      </xdr:nvPicPr>
      <xdr:blipFill>
        <a:blip xmlns:r="http://schemas.openxmlformats.org/officeDocument/2006/relationships" r:embed="rId837" cstate="print"/>
        <a:stretch>
          <a:fillRect/>
        </a:stretch>
      </xdr:blipFill>
      <xdr:spPr>
        <a:xfrm>
          <a:off x="1270" y="1035450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52</xdr:row>
      <xdr:rowOff>25400</xdr:rowOff>
    </xdr:from>
    <xdr:to>
      <xdr:col>0</xdr:col>
      <xdr:colOff>1185670</xdr:colOff>
      <xdr:row>853</xdr:row>
      <xdr:rowOff>125</xdr:rowOff>
    </xdr:to>
    <xdr:pic>
      <xdr:nvPicPr>
        <xdr:cNvPr id="870" name="Рисунок 869" descr="1006063.jpg"/>
        <xdr:cNvPicPr>
          <a:picLocks noChangeAspect="1"/>
        </xdr:cNvPicPr>
      </xdr:nvPicPr>
      <xdr:blipFill>
        <a:blip xmlns:r="http://schemas.openxmlformats.org/officeDocument/2006/relationships" r:embed="rId838" cstate="print"/>
        <a:stretch>
          <a:fillRect/>
        </a:stretch>
      </xdr:blipFill>
      <xdr:spPr>
        <a:xfrm>
          <a:off x="1270" y="1036659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53</xdr:row>
      <xdr:rowOff>25400</xdr:rowOff>
    </xdr:from>
    <xdr:to>
      <xdr:col>0</xdr:col>
      <xdr:colOff>1185670</xdr:colOff>
      <xdr:row>854</xdr:row>
      <xdr:rowOff>125</xdr:rowOff>
    </xdr:to>
    <xdr:pic>
      <xdr:nvPicPr>
        <xdr:cNvPr id="871" name="Рисунок 870" descr="1006064.jpg"/>
        <xdr:cNvPicPr>
          <a:picLocks noChangeAspect="1"/>
        </xdr:cNvPicPr>
      </xdr:nvPicPr>
      <xdr:blipFill>
        <a:blip xmlns:r="http://schemas.openxmlformats.org/officeDocument/2006/relationships" r:embed="rId839" cstate="print"/>
        <a:stretch>
          <a:fillRect/>
        </a:stretch>
      </xdr:blipFill>
      <xdr:spPr>
        <a:xfrm>
          <a:off x="1270" y="1037869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54</xdr:row>
      <xdr:rowOff>25400</xdr:rowOff>
    </xdr:from>
    <xdr:to>
      <xdr:col>0</xdr:col>
      <xdr:colOff>1185670</xdr:colOff>
      <xdr:row>855</xdr:row>
      <xdr:rowOff>125</xdr:rowOff>
    </xdr:to>
    <xdr:pic>
      <xdr:nvPicPr>
        <xdr:cNvPr id="872" name="Рисунок 871" descr="1006065.jpg"/>
        <xdr:cNvPicPr>
          <a:picLocks noChangeAspect="1"/>
        </xdr:cNvPicPr>
      </xdr:nvPicPr>
      <xdr:blipFill>
        <a:blip xmlns:r="http://schemas.openxmlformats.org/officeDocument/2006/relationships" r:embed="rId840" cstate="print"/>
        <a:stretch>
          <a:fillRect/>
        </a:stretch>
      </xdr:blipFill>
      <xdr:spPr>
        <a:xfrm>
          <a:off x="1270" y="1039079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55</xdr:row>
      <xdr:rowOff>25400</xdr:rowOff>
    </xdr:from>
    <xdr:to>
      <xdr:col>0</xdr:col>
      <xdr:colOff>1185670</xdr:colOff>
      <xdr:row>856</xdr:row>
      <xdr:rowOff>125</xdr:rowOff>
    </xdr:to>
    <xdr:pic>
      <xdr:nvPicPr>
        <xdr:cNvPr id="873" name="Рисунок 872" descr="1006066.jpg"/>
        <xdr:cNvPicPr>
          <a:picLocks noChangeAspect="1"/>
        </xdr:cNvPicPr>
      </xdr:nvPicPr>
      <xdr:blipFill>
        <a:blip xmlns:r="http://schemas.openxmlformats.org/officeDocument/2006/relationships" r:embed="rId841" cstate="print"/>
        <a:stretch>
          <a:fillRect/>
        </a:stretch>
      </xdr:blipFill>
      <xdr:spPr>
        <a:xfrm>
          <a:off x="1270" y="1040288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56</xdr:row>
      <xdr:rowOff>25400</xdr:rowOff>
    </xdr:from>
    <xdr:to>
      <xdr:col>0</xdr:col>
      <xdr:colOff>1185670</xdr:colOff>
      <xdr:row>857</xdr:row>
      <xdr:rowOff>125</xdr:rowOff>
    </xdr:to>
    <xdr:pic>
      <xdr:nvPicPr>
        <xdr:cNvPr id="874" name="Рисунок 873" descr="1006067.jpg"/>
        <xdr:cNvPicPr>
          <a:picLocks noChangeAspect="1"/>
        </xdr:cNvPicPr>
      </xdr:nvPicPr>
      <xdr:blipFill>
        <a:blip xmlns:r="http://schemas.openxmlformats.org/officeDocument/2006/relationships" r:embed="rId842" cstate="print"/>
        <a:stretch>
          <a:fillRect/>
        </a:stretch>
      </xdr:blipFill>
      <xdr:spPr>
        <a:xfrm>
          <a:off x="1270" y="1041498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57</xdr:row>
      <xdr:rowOff>25400</xdr:rowOff>
    </xdr:from>
    <xdr:to>
      <xdr:col>0</xdr:col>
      <xdr:colOff>1185670</xdr:colOff>
      <xdr:row>858</xdr:row>
      <xdr:rowOff>125</xdr:rowOff>
    </xdr:to>
    <xdr:pic>
      <xdr:nvPicPr>
        <xdr:cNvPr id="875" name="Рисунок 874" descr="1006068.jpg"/>
        <xdr:cNvPicPr>
          <a:picLocks noChangeAspect="1"/>
        </xdr:cNvPicPr>
      </xdr:nvPicPr>
      <xdr:blipFill>
        <a:blip xmlns:r="http://schemas.openxmlformats.org/officeDocument/2006/relationships" r:embed="rId843" cstate="print"/>
        <a:stretch>
          <a:fillRect/>
        </a:stretch>
      </xdr:blipFill>
      <xdr:spPr>
        <a:xfrm>
          <a:off x="1270" y="1042708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58</xdr:row>
      <xdr:rowOff>25400</xdr:rowOff>
    </xdr:from>
    <xdr:to>
      <xdr:col>0</xdr:col>
      <xdr:colOff>1185670</xdr:colOff>
      <xdr:row>859</xdr:row>
      <xdr:rowOff>125</xdr:rowOff>
    </xdr:to>
    <xdr:pic>
      <xdr:nvPicPr>
        <xdr:cNvPr id="876" name="Рисунок 875" descr="1006069.jpg"/>
        <xdr:cNvPicPr>
          <a:picLocks noChangeAspect="1"/>
        </xdr:cNvPicPr>
      </xdr:nvPicPr>
      <xdr:blipFill>
        <a:blip xmlns:r="http://schemas.openxmlformats.org/officeDocument/2006/relationships" r:embed="rId844" cstate="print"/>
        <a:stretch>
          <a:fillRect/>
        </a:stretch>
      </xdr:blipFill>
      <xdr:spPr>
        <a:xfrm>
          <a:off x="1270" y="1043917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59</xdr:row>
      <xdr:rowOff>25400</xdr:rowOff>
    </xdr:from>
    <xdr:to>
      <xdr:col>0</xdr:col>
      <xdr:colOff>1185670</xdr:colOff>
      <xdr:row>860</xdr:row>
      <xdr:rowOff>125</xdr:rowOff>
    </xdr:to>
    <xdr:pic>
      <xdr:nvPicPr>
        <xdr:cNvPr id="877" name="Рисунок 876" descr="1006070.jpg"/>
        <xdr:cNvPicPr>
          <a:picLocks noChangeAspect="1"/>
        </xdr:cNvPicPr>
      </xdr:nvPicPr>
      <xdr:blipFill>
        <a:blip xmlns:r="http://schemas.openxmlformats.org/officeDocument/2006/relationships" r:embed="rId845" cstate="print"/>
        <a:stretch>
          <a:fillRect/>
        </a:stretch>
      </xdr:blipFill>
      <xdr:spPr>
        <a:xfrm>
          <a:off x="1270" y="1045127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60</xdr:row>
      <xdr:rowOff>25400</xdr:rowOff>
    </xdr:from>
    <xdr:to>
      <xdr:col>0</xdr:col>
      <xdr:colOff>1185670</xdr:colOff>
      <xdr:row>861</xdr:row>
      <xdr:rowOff>125</xdr:rowOff>
    </xdr:to>
    <xdr:pic>
      <xdr:nvPicPr>
        <xdr:cNvPr id="878" name="Рисунок 877" descr="1006071.jpg"/>
        <xdr:cNvPicPr>
          <a:picLocks noChangeAspect="1"/>
        </xdr:cNvPicPr>
      </xdr:nvPicPr>
      <xdr:blipFill>
        <a:blip xmlns:r="http://schemas.openxmlformats.org/officeDocument/2006/relationships" r:embed="rId846" cstate="print"/>
        <a:stretch>
          <a:fillRect/>
        </a:stretch>
      </xdr:blipFill>
      <xdr:spPr>
        <a:xfrm>
          <a:off x="1270" y="1046337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61</xdr:row>
      <xdr:rowOff>25400</xdr:rowOff>
    </xdr:from>
    <xdr:to>
      <xdr:col>0</xdr:col>
      <xdr:colOff>1185670</xdr:colOff>
      <xdr:row>862</xdr:row>
      <xdr:rowOff>125</xdr:rowOff>
    </xdr:to>
    <xdr:pic>
      <xdr:nvPicPr>
        <xdr:cNvPr id="879" name="Рисунок 878" descr="1006072.jpg"/>
        <xdr:cNvPicPr>
          <a:picLocks noChangeAspect="1"/>
        </xdr:cNvPicPr>
      </xdr:nvPicPr>
      <xdr:blipFill>
        <a:blip xmlns:r="http://schemas.openxmlformats.org/officeDocument/2006/relationships" r:embed="rId847" cstate="print"/>
        <a:stretch>
          <a:fillRect/>
        </a:stretch>
      </xdr:blipFill>
      <xdr:spPr>
        <a:xfrm>
          <a:off x="1270" y="1047546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62</xdr:row>
      <xdr:rowOff>25400</xdr:rowOff>
    </xdr:from>
    <xdr:to>
      <xdr:col>0</xdr:col>
      <xdr:colOff>1185670</xdr:colOff>
      <xdr:row>863</xdr:row>
      <xdr:rowOff>125</xdr:rowOff>
    </xdr:to>
    <xdr:pic>
      <xdr:nvPicPr>
        <xdr:cNvPr id="880" name="Рисунок 879" descr="1006073.jpg"/>
        <xdr:cNvPicPr>
          <a:picLocks noChangeAspect="1"/>
        </xdr:cNvPicPr>
      </xdr:nvPicPr>
      <xdr:blipFill>
        <a:blip xmlns:r="http://schemas.openxmlformats.org/officeDocument/2006/relationships" r:embed="rId848" cstate="print"/>
        <a:stretch>
          <a:fillRect/>
        </a:stretch>
      </xdr:blipFill>
      <xdr:spPr>
        <a:xfrm>
          <a:off x="1270" y="1048756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63</xdr:row>
      <xdr:rowOff>25400</xdr:rowOff>
    </xdr:from>
    <xdr:to>
      <xdr:col>0</xdr:col>
      <xdr:colOff>1185670</xdr:colOff>
      <xdr:row>864</xdr:row>
      <xdr:rowOff>125</xdr:rowOff>
    </xdr:to>
    <xdr:pic>
      <xdr:nvPicPr>
        <xdr:cNvPr id="881" name="Рисунок 880" descr="1006074.jpg"/>
        <xdr:cNvPicPr>
          <a:picLocks noChangeAspect="1"/>
        </xdr:cNvPicPr>
      </xdr:nvPicPr>
      <xdr:blipFill>
        <a:blip xmlns:r="http://schemas.openxmlformats.org/officeDocument/2006/relationships" r:embed="rId849" cstate="print"/>
        <a:stretch>
          <a:fillRect/>
        </a:stretch>
      </xdr:blipFill>
      <xdr:spPr>
        <a:xfrm>
          <a:off x="1270" y="1049966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64</xdr:row>
      <xdr:rowOff>25400</xdr:rowOff>
    </xdr:from>
    <xdr:to>
      <xdr:col>0</xdr:col>
      <xdr:colOff>1185670</xdr:colOff>
      <xdr:row>865</xdr:row>
      <xdr:rowOff>125</xdr:rowOff>
    </xdr:to>
    <xdr:pic>
      <xdr:nvPicPr>
        <xdr:cNvPr id="882" name="Рисунок 881" descr="1006075.jpg"/>
        <xdr:cNvPicPr>
          <a:picLocks noChangeAspect="1"/>
        </xdr:cNvPicPr>
      </xdr:nvPicPr>
      <xdr:blipFill>
        <a:blip xmlns:r="http://schemas.openxmlformats.org/officeDocument/2006/relationships" r:embed="rId850" cstate="print"/>
        <a:stretch>
          <a:fillRect/>
        </a:stretch>
      </xdr:blipFill>
      <xdr:spPr>
        <a:xfrm>
          <a:off x="1270" y="1051175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65</xdr:row>
      <xdr:rowOff>25400</xdr:rowOff>
    </xdr:from>
    <xdr:to>
      <xdr:col>0</xdr:col>
      <xdr:colOff>1185670</xdr:colOff>
      <xdr:row>866</xdr:row>
      <xdr:rowOff>125</xdr:rowOff>
    </xdr:to>
    <xdr:pic>
      <xdr:nvPicPr>
        <xdr:cNvPr id="883" name="Рисунок 882" descr="1006076.jpg"/>
        <xdr:cNvPicPr>
          <a:picLocks noChangeAspect="1"/>
        </xdr:cNvPicPr>
      </xdr:nvPicPr>
      <xdr:blipFill>
        <a:blip xmlns:r="http://schemas.openxmlformats.org/officeDocument/2006/relationships" r:embed="rId851" cstate="print"/>
        <a:stretch>
          <a:fillRect/>
        </a:stretch>
      </xdr:blipFill>
      <xdr:spPr>
        <a:xfrm>
          <a:off x="1270" y="1052385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66</xdr:row>
      <xdr:rowOff>25400</xdr:rowOff>
    </xdr:from>
    <xdr:to>
      <xdr:col>0</xdr:col>
      <xdr:colOff>1185670</xdr:colOff>
      <xdr:row>867</xdr:row>
      <xdr:rowOff>125</xdr:rowOff>
    </xdr:to>
    <xdr:pic>
      <xdr:nvPicPr>
        <xdr:cNvPr id="884" name="Рисунок 883" descr="1006077.jpg"/>
        <xdr:cNvPicPr>
          <a:picLocks noChangeAspect="1"/>
        </xdr:cNvPicPr>
      </xdr:nvPicPr>
      <xdr:blipFill>
        <a:blip xmlns:r="http://schemas.openxmlformats.org/officeDocument/2006/relationships" r:embed="rId852" cstate="print"/>
        <a:stretch>
          <a:fillRect/>
        </a:stretch>
      </xdr:blipFill>
      <xdr:spPr>
        <a:xfrm>
          <a:off x="1270" y="1053595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67</xdr:row>
      <xdr:rowOff>25400</xdr:rowOff>
    </xdr:from>
    <xdr:to>
      <xdr:col>0</xdr:col>
      <xdr:colOff>1185670</xdr:colOff>
      <xdr:row>868</xdr:row>
      <xdr:rowOff>125</xdr:rowOff>
    </xdr:to>
    <xdr:pic>
      <xdr:nvPicPr>
        <xdr:cNvPr id="885" name="Рисунок 884" descr="1006078.jpg"/>
        <xdr:cNvPicPr>
          <a:picLocks noChangeAspect="1"/>
        </xdr:cNvPicPr>
      </xdr:nvPicPr>
      <xdr:blipFill>
        <a:blip xmlns:r="http://schemas.openxmlformats.org/officeDocument/2006/relationships" r:embed="rId853" cstate="print"/>
        <a:stretch>
          <a:fillRect/>
        </a:stretch>
      </xdr:blipFill>
      <xdr:spPr>
        <a:xfrm>
          <a:off x="1270" y="1054804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68</xdr:row>
      <xdr:rowOff>25400</xdr:rowOff>
    </xdr:from>
    <xdr:to>
      <xdr:col>0</xdr:col>
      <xdr:colOff>1185670</xdr:colOff>
      <xdr:row>869</xdr:row>
      <xdr:rowOff>125</xdr:rowOff>
    </xdr:to>
    <xdr:pic>
      <xdr:nvPicPr>
        <xdr:cNvPr id="886" name="Рисунок 885" descr="1006079.jpg"/>
        <xdr:cNvPicPr>
          <a:picLocks noChangeAspect="1"/>
        </xdr:cNvPicPr>
      </xdr:nvPicPr>
      <xdr:blipFill>
        <a:blip xmlns:r="http://schemas.openxmlformats.org/officeDocument/2006/relationships" r:embed="rId854" cstate="print"/>
        <a:stretch>
          <a:fillRect/>
        </a:stretch>
      </xdr:blipFill>
      <xdr:spPr>
        <a:xfrm>
          <a:off x="1270" y="1056014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69</xdr:row>
      <xdr:rowOff>25400</xdr:rowOff>
    </xdr:from>
    <xdr:to>
      <xdr:col>0</xdr:col>
      <xdr:colOff>1185670</xdr:colOff>
      <xdr:row>870</xdr:row>
      <xdr:rowOff>125</xdr:rowOff>
    </xdr:to>
    <xdr:pic>
      <xdr:nvPicPr>
        <xdr:cNvPr id="887" name="Рисунок 886" descr="1006080.jpg"/>
        <xdr:cNvPicPr>
          <a:picLocks noChangeAspect="1"/>
        </xdr:cNvPicPr>
      </xdr:nvPicPr>
      <xdr:blipFill>
        <a:blip xmlns:r="http://schemas.openxmlformats.org/officeDocument/2006/relationships" r:embed="rId855" cstate="print"/>
        <a:stretch>
          <a:fillRect/>
        </a:stretch>
      </xdr:blipFill>
      <xdr:spPr>
        <a:xfrm>
          <a:off x="1270" y="1057224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70</xdr:row>
      <xdr:rowOff>25400</xdr:rowOff>
    </xdr:from>
    <xdr:to>
      <xdr:col>0</xdr:col>
      <xdr:colOff>1185670</xdr:colOff>
      <xdr:row>871</xdr:row>
      <xdr:rowOff>125</xdr:rowOff>
    </xdr:to>
    <xdr:pic>
      <xdr:nvPicPr>
        <xdr:cNvPr id="888" name="Рисунок 887" descr="1006081.jpg"/>
        <xdr:cNvPicPr>
          <a:picLocks noChangeAspect="1"/>
        </xdr:cNvPicPr>
      </xdr:nvPicPr>
      <xdr:blipFill>
        <a:blip xmlns:r="http://schemas.openxmlformats.org/officeDocument/2006/relationships" r:embed="rId856" cstate="print"/>
        <a:stretch>
          <a:fillRect/>
        </a:stretch>
      </xdr:blipFill>
      <xdr:spPr>
        <a:xfrm>
          <a:off x="1270" y="1058433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71</xdr:row>
      <xdr:rowOff>25400</xdr:rowOff>
    </xdr:from>
    <xdr:to>
      <xdr:col>0</xdr:col>
      <xdr:colOff>1185670</xdr:colOff>
      <xdr:row>872</xdr:row>
      <xdr:rowOff>125</xdr:rowOff>
    </xdr:to>
    <xdr:pic>
      <xdr:nvPicPr>
        <xdr:cNvPr id="889" name="Рисунок 888" descr="1006082.jpg"/>
        <xdr:cNvPicPr>
          <a:picLocks noChangeAspect="1"/>
        </xdr:cNvPicPr>
      </xdr:nvPicPr>
      <xdr:blipFill>
        <a:blip xmlns:r="http://schemas.openxmlformats.org/officeDocument/2006/relationships" r:embed="rId857" cstate="print"/>
        <a:stretch>
          <a:fillRect/>
        </a:stretch>
      </xdr:blipFill>
      <xdr:spPr>
        <a:xfrm>
          <a:off x="1270" y="1059643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72</xdr:row>
      <xdr:rowOff>25400</xdr:rowOff>
    </xdr:from>
    <xdr:to>
      <xdr:col>0</xdr:col>
      <xdr:colOff>1185670</xdr:colOff>
      <xdr:row>873</xdr:row>
      <xdr:rowOff>125</xdr:rowOff>
    </xdr:to>
    <xdr:pic>
      <xdr:nvPicPr>
        <xdr:cNvPr id="890" name="Рисунок 889" descr="1004055.jpg"/>
        <xdr:cNvPicPr>
          <a:picLocks noChangeAspect="1"/>
        </xdr:cNvPicPr>
      </xdr:nvPicPr>
      <xdr:blipFill>
        <a:blip xmlns:r="http://schemas.openxmlformats.org/officeDocument/2006/relationships" r:embed="rId858" cstate="print"/>
        <a:stretch>
          <a:fillRect/>
        </a:stretch>
      </xdr:blipFill>
      <xdr:spPr>
        <a:xfrm>
          <a:off x="1270" y="1060853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73</xdr:row>
      <xdr:rowOff>25400</xdr:rowOff>
    </xdr:from>
    <xdr:to>
      <xdr:col>0</xdr:col>
      <xdr:colOff>1185670</xdr:colOff>
      <xdr:row>874</xdr:row>
      <xdr:rowOff>125</xdr:rowOff>
    </xdr:to>
    <xdr:pic>
      <xdr:nvPicPr>
        <xdr:cNvPr id="891" name="Рисунок 890" descr="1004058.jpg"/>
        <xdr:cNvPicPr>
          <a:picLocks noChangeAspect="1"/>
        </xdr:cNvPicPr>
      </xdr:nvPicPr>
      <xdr:blipFill>
        <a:blip xmlns:r="http://schemas.openxmlformats.org/officeDocument/2006/relationships" r:embed="rId859" cstate="print"/>
        <a:stretch>
          <a:fillRect/>
        </a:stretch>
      </xdr:blipFill>
      <xdr:spPr>
        <a:xfrm>
          <a:off x="1270" y="1062062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74</xdr:row>
      <xdr:rowOff>25400</xdr:rowOff>
    </xdr:from>
    <xdr:to>
      <xdr:col>0</xdr:col>
      <xdr:colOff>1185670</xdr:colOff>
      <xdr:row>875</xdr:row>
      <xdr:rowOff>125</xdr:rowOff>
    </xdr:to>
    <xdr:pic>
      <xdr:nvPicPr>
        <xdr:cNvPr id="892" name="Рисунок 891" descr="1004067.jpg"/>
        <xdr:cNvPicPr>
          <a:picLocks noChangeAspect="1"/>
        </xdr:cNvPicPr>
      </xdr:nvPicPr>
      <xdr:blipFill>
        <a:blip xmlns:r="http://schemas.openxmlformats.org/officeDocument/2006/relationships" r:embed="rId860" cstate="print"/>
        <a:stretch>
          <a:fillRect/>
        </a:stretch>
      </xdr:blipFill>
      <xdr:spPr>
        <a:xfrm>
          <a:off x="1270" y="1063272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75</xdr:row>
      <xdr:rowOff>25400</xdr:rowOff>
    </xdr:from>
    <xdr:to>
      <xdr:col>0</xdr:col>
      <xdr:colOff>1185670</xdr:colOff>
      <xdr:row>876</xdr:row>
      <xdr:rowOff>125</xdr:rowOff>
    </xdr:to>
    <xdr:pic>
      <xdr:nvPicPr>
        <xdr:cNvPr id="893" name="Рисунок 892" descr="1004786.jpg"/>
        <xdr:cNvPicPr>
          <a:picLocks noChangeAspect="1"/>
        </xdr:cNvPicPr>
      </xdr:nvPicPr>
      <xdr:blipFill>
        <a:blip xmlns:r="http://schemas.openxmlformats.org/officeDocument/2006/relationships" r:embed="rId861" cstate="print"/>
        <a:stretch>
          <a:fillRect/>
        </a:stretch>
      </xdr:blipFill>
      <xdr:spPr>
        <a:xfrm>
          <a:off x="1270" y="1064482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76</xdr:row>
      <xdr:rowOff>25400</xdr:rowOff>
    </xdr:from>
    <xdr:to>
      <xdr:col>0</xdr:col>
      <xdr:colOff>1185670</xdr:colOff>
      <xdr:row>877</xdr:row>
      <xdr:rowOff>125</xdr:rowOff>
    </xdr:to>
    <xdr:pic>
      <xdr:nvPicPr>
        <xdr:cNvPr id="894" name="Рисунок 893" descr="1004787.jpg"/>
        <xdr:cNvPicPr>
          <a:picLocks noChangeAspect="1"/>
        </xdr:cNvPicPr>
      </xdr:nvPicPr>
      <xdr:blipFill>
        <a:blip xmlns:r="http://schemas.openxmlformats.org/officeDocument/2006/relationships" r:embed="rId862" cstate="print"/>
        <a:stretch>
          <a:fillRect/>
        </a:stretch>
      </xdr:blipFill>
      <xdr:spPr>
        <a:xfrm>
          <a:off x="1270" y="1065691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77</xdr:row>
      <xdr:rowOff>25400</xdr:rowOff>
    </xdr:from>
    <xdr:to>
      <xdr:col>0</xdr:col>
      <xdr:colOff>1185670</xdr:colOff>
      <xdr:row>878</xdr:row>
      <xdr:rowOff>125</xdr:rowOff>
    </xdr:to>
    <xdr:pic>
      <xdr:nvPicPr>
        <xdr:cNvPr id="895" name="Рисунок 894" descr="1004788.jpg"/>
        <xdr:cNvPicPr>
          <a:picLocks noChangeAspect="1"/>
        </xdr:cNvPicPr>
      </xdr:nvPicPr>
      <xdr:blipFill>
        <a:blip xmlns:r="http://schemas.openxmlformats.org/officeDocument/2006/relationships" r:embed="rId863" cstate="print"/>
        <a:stretch>
          <a:fillRect/>
        </a:stretch>
      </xdr:blipFill>
      <xdr:spPr>
        <a:xfrm>
          <a:off x="1270" y="1066901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78</xdr:row>
      <xdr:rowOff>25400</xdr:rowOff>
    </xdr:from>
    <xdr:to>
      <xdr:col>0</xdr:col>
      <xdr:colOff>1185670</xdr:colOff>
      <xdr:row>879</xdr:row>
      <xdr:rowOff>125</xdr:rowOff>
    </xdr:to>
    <xdr:pic>
      <xdr:nvPicPr>
        <xdr:cNvPr id="896" name="Рисунок 895" descr="1004789.jpg"/>
        <xdr:cNvPicPr>
          <a:picLocks noChangeAspect="1"/>
        </xdr:cNvPicPr>
      </xdr:nvPicPr>
      <xdr:blipFill>
        <a:blip xmlns:r="http://schemas.openxmlformats.org/officeDocument/2006/relationships" r:embed="rId864" cstate="print"/>
        <a:stretch>
          <a:fillRect/>
        </a:stretch>
      </xdr:blipFill>
      <xdr:spPr>
        <a:xfrm>
          <a:off x="1270" y="1068111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79</xdr:row>
      <xdr:rowOff>25400</xdr:rowOff>
    </xdr:from>
    <xdr:to>
      <xdr:col>0</xdr:col>
      <xdr:colOff>1185670</xdr:colOff>
      <xdr:row>880</xdr:row>
      <xdr:rowOff>125</xdr:rowOff>
    </xdr:to>
    <xdr:pic>
      <xdr:nvPicPr>
        <xdr:cNvPr id="897" name="Рисунок 89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1069320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80</xdr:row>
      <xdr:rowOff>25400</xdr:rowOff>
    </xdr:from>
    <xdr:to>
      <xdr:col>0</xdr:col>
      <xdr:colOff>1185670</xdr:colOff>
      <xdr:row>881</xdr:row>
      <xdr:rowOff>125</xdr:rowOff>
    </xdr:to>
    <xdr:pic>
      <xdr:nvPicPr>
        <xdr:cNvPr id="898" name="Рисунок 897" descr="1005610.jpg"/>
        <xdr:cNvPicPr>
          <a:picLocks noChangeAspect="1"/>
        </xdr:cNvPicPr>
      </xdr:nvPicPr>
      <xdr:blipFill>
        <a:blip xmlns:r="http://schemas.openxmlformats.org/officeDocument/2006/relationships" r:embed="rId865" cstate="print"/>
        <a:stretch>
          <a:fillRect/>
        </a:stretch>
      </xdr:blipFill>
      <xdr:spPr>
        <a:xfrm>
          <a:off x="1270" y="1070530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81</xdr:row>
      <xdr:rowOff>25400</xdr:rowOff>
    </xdr:from>
    <xdr:to>
      <xdr:col>0</xdr:col>
      <xdr:colOff>1185670</xdr:colOff>
      <xdr:row>882</xdr:row>
      <xdr:rowOff>125</xdr:rowOff>
    </xdr:to>
    <xdr:pic>
      <xdr:nvPicPr>
        <xdr:cNvPr id="899" name="Рисунок 898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1071740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82</xdr:row>
      <xdr:rowOff>25400</xdr:rowOff>
    </xdr:from>
    <xdr:to>
      <xdr:col>0</xdr:col>
      <xdr:colOff>1185670</xdr:colOff>
      <xdr:row>883</xdr:row>
      <xdr:rowOff>125</xdr:rowOff>
    </xdr:to>
    <xdr:pic>
      <xdr:nvPicPr>
        <xdr:cNvPr id="900" name="Рисунок 899" descr="1005612.jpg"/>
        <xdr:cNvPicPr>
          <a:picLocks noChangeAspect="1"/>
        </xdr:cNvPicPr>
      </xdr:nvPicPr>
      <xdr:blipFill>
        <a:blip xmlns:r="http://schemas.openxmlformats.org/officeDocument/2006/relationships" r:embed="rId866" cstate="print"/>
        <a:stretch>
          <a:fillRect/>
        </a:stretch>
      </xdr:blipFill>
      <xdr:spPr>
        <a:xfrm>
          <a:off x="1270" y="1072949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83</xdr:row>
      <xdr:rowOff>25400</xdr:rowOff>
    </xdr:from>
    <xdr:to>
      <xdr:col>0</xdr:col>
      <xdr:colOff>1185670</xdr:colOff>
      <xdr:row>884</xdr:row>
      <xdr:rowOff>125</xdr:rowOff>
    </xdr:to>
    <xdr:pic>
      <xdr:nvPicPr>
        <xdr:cNvPr id="901" name="Рисунок 900" descr="1005613.jpg"/>
        <xdr:cNvPicPr>
          <a:picLocks noChangeAspect="1"/>
        </xdr:cNvPicPr>
      </xdr:nvPicPr>
      <xdr:blipFill>
        <a:blip xmlns:r="http://schemas.openxmlformats.org/officeDocument/2006/relationships" r:embed="rId867" cstate="print"/>
        <a:stretch>
          <a:fillRect/>
        </a:stretch>
      </xdr:blipFill>
      <xdr:spPr>
        <a:xfrm>
          <a:off x="1270" y="1074159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84</xdr:row>
      <xdr:rowOff>25400</xdr:rowOff>
    </xdr:from>
    <xdr:to>
      <xdr:col>0</xdr:col>
      <xdr:colOff>1185670</xdr:colOff>
      <xdr:row>885</xdr:row>
      <xdr:rowOff>125</xdr:rowOff>
    </xdr:to>
    <xdr:pic>
      <xdr:nvPicPr>
        <xdr:cNvPr id="902" name="Рисунок 901" descr="1005614.jpg"/>
        <xdr:cNvPicPr>
          <a:picLocks noChangeAspect="1"/>
        </xdr:cNvPicPr>
      </xdr:nvPicPr>
      <xdr:blipFill>
        <a:blip xmlns:r="http://schemas.openxmlformats.org/officeDocument/2006/relationships" r:embed="rId868" cstate="print"/>
        <a:stretch>
          <a:fillRect/>
        </a:stretch>
      </xdr:blipFill>
      <xdr:spPr>
        <a:xfrm>
          <a:off x="1270" y="1075369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85</xdr:row>
      <xdr:rowOff>25400</xdr:rowOff>
    </xdr:from>
    <xdr:to>
      <xdr:col>0</xdr:col>
      <xdr:colOff>1185670</xdr:colOff>
      <xdr:row>886</xdr:row>
      <xdr:rowOff>125</xdr:rowOff>
    </xdr:to>
    <xdr:pic>
      <xdr:nvPicPr>
        <xdr:cNvPr id="903" name="Рисунок 902" descr="1005615.jpg"/>
        <xdr:cNvPicPr>
          <a:picLocks noChangeAspect="1"/>
        </xdr:cNvPicPr>
      </xdr:nvPicPr>
      <xdr:blipFill>
        <a:blip xmlns:r="http://schemas.openxmlformats.org/officeDocument/2006/relationships" r:embed="rId869" cstate="print"/>
        <a:stretch>
          <a:fillRect/>
        </a:stretch>
      </xdr:blipFill>
      <xdr:spPr>
        <a:xfrm>
          <a:off x="1270" y="1076579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86</xdr:row>
      <xdr:rowOff>25400</xdr:rowOff>
    </xdr:from>
    <xdr:to>
      <xdr:col>0</xdr:col>
      <xdr:colOff>1185670</xdr:colOff>
      <xdr:row>887</xdr:row>
      <xdr:rowOff>125</xdr:rowOff>
    </xdr:to>
    <xdr:pic>
      <xdr:nvPicPr>
        <xdr:cNvPr id="904" name="Рисунок 903" descr="1004054.jpg"/>
        <xdr:cNvPicPr>
          <a:picLocks noChangeAspect="1"/>
        </xdr:cNvPicPr>
      </xdr:nvPicPr>
      <xdr:blipFill>
        <a:blip xmlns:r="http://schemas.openxmlformats.org/officeDocument/2006/relationships" r:embed="rId870" cstate="print"/>
        <a:stretch>
          <a:fillRect/>
        </a:stretch>
      </xdr:blipFill>
      <xdr:spPr>
        <a:xfrm>
          <a:off x="1270" y="1077788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87</xdr:row>
      <xdr:rowOff>25400</xdr:rowOff>
    </xdr:from>
    <xdr:to>
      <xdr:col>0</xdr:col>
      <xdr:colOff>1185670</xdr:colOff>
      <xdr:row>888</xdr:row>
      <xdr:rowOff>125</xdr:rowOff>
    </xdr:to>
    <xdr:pic>
      <xdr:nvPicPr>
        <xdr:cNvPr id="905" name="Рисунок 904" descr="1004064.jpg"/>
        <xdr:cNvPicPr>
          <a:picLocks noChangeAspect="1"/>
        </xdr:cNvPicPr>
      </xdr:nvPicPr>
      <xdr:blipFill>
        <a:blip xmlns:r="http://schemas.openxmlformats.org/officeDocument/2006/relationships" r:embed="rId871" cstate="print"/>
        <a:stretch>
          <a:fillRect/>
        </a:stretch>
      </xdr:blipFill>
      <xdr:spPr>
        <a:xfrm>
          <a:off x="1270" y="1078998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88</xdr:row>
      <xdr:rowOff>25400</xdr:rowOff>
    </xdr:from>
    <xdr:to>
      <xdr:col>0</xdr:col>
      <xdr:colOff>1185670</xdr:colOff>
      <xdr:row>889</xdr:row>
      <xdr:rowOff>125</xdr:rowOff>
    </xdr:to>
    <xdr:pic>
      <xdr:nvPicPr>
        <xdr:cNvPr id="906" name="Рисунок 905" descr="1004069.jpg"/>
        <xdr:cNvPicPr>
          <a:picLocks noChangeAspect="1"/>
        </xdr:cNvPicPr>
      </xdr:nvPicPr>
      <xdr:blipFill>
        <a:blip xmlns:r="http://schemas.openxmlformats.org/officeDocument/2006/relationships" r:embed="rId872" cstate="print"/>
        <a:stretch>
          <a:fillRect/>
        </a:stretch>
      </xdr:blipFill>
      <xdr:spPr>
        <a:xfrm>
          <a:off x="1270" y="1080208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89</xdr:row>
      <xdr:rowOff>25400</xdr:rowOff>
    </xdr:from>
    <xdr:to>
      <xdr:col>0</xdr:col>
      <xdr:colOff>1185670</xdr:colOff>
      <xdr:row>890</xdr:row>
      <xdr:rowOff>125</xdr:rowOff>
    </xdr:to>
    <xdr:pic>
      <xdr:nvPicPr>
        <xdr:cNvPr id="907" name="Рисунок 906" descr="1004790.jpg"/>
        <xdr:cNvPicPr>
          <a:picLocks noChangeAspect="1"/>
        </xdr:cNvPicPr>
      </xdr:nvPicPr>
      <xdr:blipFill>
        <a:blip xmlns:r="http://schemas.openxmlformats.org/officeDocument/2006/relationships" r:embed="rId873" cstate="print"/>
        <a:stretch>
          <a:fillRect/>
        </a:stretch>
      </xdr:blipFill>
      <xdr:spPr>
        <a:xfrm>
          <a:off x="1270" y="1081417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90</xdr:row>
      <xdr:rowOff>25400</xdr:rowOff>
    </xdr:from>
    <xdr:to>
      <xdr:col>0</xdr:col>
      <xdr:colOff>1185670</xdr:colOff>
      <xdr:row>891</xdr:row>
      <xdr:rowOff>125</xdr:rowOff>
    </xdr:to>
    <xdr:pic>
      <xdr:nvPicPr>
        <xdr:cNvPr id="908" name="Рисунок 907" descr="1004791.jpg"/>
        <xdr:cNvPicPr>
          <a:picLocks noChangeAspect="1"/>
        </xdr:cNvPicPr>
      </xdr:nvPicPr>
      <xdr:blipFill>
        <a:blip xmlns:r="http://schemas.openxmlformats.org/officeDocument/2006/relationships" r:embed="rId874" cstate="print"/>
        <a:stretch>
          <a:fillRect/>
        </a:stretch>
      </xdr:blipFill>
      <xdr:spPr>
        <a:xfrm>
          <a:off x="1270" y="1082627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91</xdr:row>
      <xdr:rowOff>25400</xdr:rowOff>
    </xdr:from>
    <xdr:to>
      <xdr:col>0</xdr:col>
      <xdr:colOff>1185670</xdr:colOff>
      <xdr:row>892</xdr:row>
      <xdr:rowOff>125</xdr:rowOff>
    </xdr:to>
    <xdr:pic>
      <xdr:nvPicPr>
        <xdr:cNvPr id="909" name="Рисунок 908" descr="1004792.jpg"/>
        <xdr:cNvPicPr>
          <a:picLocks noChangeAspect="1"/>
        </xdr:cNvPicPr>
      </xdr:nvPicPr>
      <xdr:blipFill>
        <a:blip xmlns:r="http://schemas.openxmlformats.org/officeDocument/2006/relationships" r:embed="rId875" cstate="print"/>
        <a:stretch>
          <a:fillRect/>
        </a:stretch>
      </xdr:blipFill>
      <xdr:spPr>
        <a:xfrm>
          <a:off x="1270" y="1083837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92</xdr:row>
      <xdr:rowOff>25400</xdr:rowOff>
    </xdr:from>
    <xdr:to>
      <xdr:col>0</xdr:col>
      <xdr:colOff>1185670</xdr:colOff>
      <xdr:row>893</xdr:row>
      <xdr:rowOff>125</xdr:rowOff>
    </xdr:to>
    <xdr:pic>
      <xdr:nvPicPr>
        <xdr:cNvPr id="910" name="Рисунок 909" descr="1004793.jpg"/>
        <xdr:cNvPicPr>
          <a:picLocks noChangeAspect="1"/>
        </xdr:cNvPicPr>
      </xdr:nvPicPr>
      <xdr:blipFill>
        <a:blip xmlns:r="http://schemas.openxmlformats.org/officeDocument/2006/relationships" r:embed="rId876" cstate="print"/>
        <a:stretch>
          <a:fillRect/>
        </a:stretch>
      </xdr:blipFill>
      <xdr:spPr>
        <a:xfrm>
          <a:off x="1270" y="1085046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93</xdr:row>
      <xdr:rowOff>25400</xdr:rowOff>
    </xdr:from>
    <xdr:to>
      <xdr:col>0</xdr:col>
      <xdr:colOff>1185670</xdr:colOff>
      <xdr:row>894</xdr:row>
      <xdr:rowOff>125</xdr:rowOff>
    </xdr:to>
    <xdr:pic>
      <xdr:nvPicPr>
        <xdr:cNvPr id="911" name="Рисунок 910" descr="1004059.jpg"/>
        <xdr:cNvPicPr>
          <a:picLocks noChangeAspect="1"/>
        </xdr:cNvPicPr>
      </xdr:nvPicPr>
      <xdr:blipFill>
        <a:blip xmlns:r="http://schemas.openxmlformats.org/officeDocument/2006/relationships" r:embed="rId877" cstate="print"/>
        <a:stretch>
          <a:fillRect/>
        </a:stretch>
      </xdr:blipFill>
      <xdr:spPr>
        <a:xfrm>
          <a:off x="1270" y="1086256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94</xdr:row>
      <xdr:rowOff>25400</xdr:rowOff>
    </xdr:from>
    <xdr:to>
      <xdr:col>0</xdr:col>
      <xdr:colOff>1185670</xdr:colOff>
      <xdr:row>895</xdr:row>
      <xdr:rowOff>125</xdr:rowOff>
    </xdr:to>
    <xdr:pic>
      <xdr:nvPicPr>
        <xdr:cNvPr id="912" name="Рисунок 911" descr="1004062.jpg"/>
        <xdr:cNvPicPr>
          <a:picLocks noChangeAspect="1"/>
        </xdr:cNvPicPr>
      </xdr:nvPicPr>
      <xdr:blipFill>
        <a:blip xmlns:r="http://schemas.openxmlformats.org/officeDocument/2006/relationships" r:embed="rId878" cstate="print"/>
        <a:stretch>
          <a:fillRect/>
        </a:stretch>
      </xdr:blipFill>
      <xdr:spPr>
        <a:xfrm>
          <a:off x="1270" y="1087466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95</xdr:row>
      <xdr:rowOff>25400</xdr:rowOff>
    </xdr:from>
    <xdr:to>
      <xdr:col>0</xdr:col>
      <xdr:colOff>1185670</xdr:colOff>
      <xdr:row>896</xdr:row>
      <xdr:rowOff>125</xdr:rowOff>
    </xdr:to>
    <xdr:pic>
      <xdr:nvPicPr>
        <xdr:cNvPr id="913" name="Рисунок 912" descr="1004065.jpg"/>
        <xdr:cNvPicPr>
          <a:picLocks noChangeAspect="1"/>
        </xdr:cNvPicPr>
      </xdr:nvPicPr>
      <xdr:blipFill>
        <a:blip xmlns:r="http://schemas.openxmlformats.org/officeDocument/2006/relationships" r:embed="rId879" cstate="print"/>
        <a:stretch>
          <a:fillRect/>
        </a:stretch>
      </xdr:blipFill>
      <xdr:spPr>
        <a:xfrm>
          <a:off x="1270" y="1088675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96</xdr:row>
      <xdr:rowOff>25400</xdr:rowOff>
    </xdr:from>
    <xdr:to>
      <xdr:col>0</xdr:col>
      <xdr:colOff>1185670</xdr:colOff>
      <xdr:row>897</xdr:row>
      <xdr:rowOff>125</xdr:rowOff>
    </xdr:to>
    <xdr:pic>
      <xdr:nvPicPr>
        <xdr:cNvPr id="914" name="Рисунок 913" descr="1004066.jpg"/>
        <xdr:cNvPicPr>
          <a:picLocks noChangeAspect="1"/>
        </xdr:cNvPicPr>
      </xdr:nvPicPr>
      <xdr:blipFill>
        <a:blip xmlns:r="http://schemas.openxmlformats.org/officeDocument/2006/relationships" r:embed="rId880" cstate="print"/>
        <a:stretch>
          <a:fillRect/>
        </a:stretch>
      </xdr:blipFill>
      <xdr:spPr>
        <a:xfrm>
          <a:off x="1270" y="1089885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97</xdr:row>
      <xdr:rowOff>25400</xdr:rowOff>
    </xdr:from>
    <xdr:to>
      <xdr:col>0</xdr:col>
      <xdr:colOff>1185670</xdr:colOff>
      <xdr:row>898</xdr:row>
      <xdr:rowOff>125</xdr:rowOff>
    </xdr:to>
    <xdr:pic>
      <xdr:nvPicPr>
        <xdr:cNvPr id="915" name="Рисунок 914" descr="1004070.jpg"/>
        <xdr:cNvPicPr>
          <a:picLocks noChangeAspect="1"/>
        </xdr:cNvPicPr>
      </xdr:nvPicPr>
      <xdr:blipFill>
        <a:blip xmlns:r="http://schemas.openxmlformats.org/officeDocument/2006/relationships" r:embed="rId881" cstate="print"/>
        <a:stretch>
          <a:fillRect/>
        </a:stretch>
      </xdr:blipFill>
      <xdr:spPr>
        <a:xfrm>
          <a:off x="1270" y="1091095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98</xdr:row>
      <xdr:rowOff>25400</xdr:rowOff>
    </xdr:from>
    <xdr:to>
      <xdr:col>0</xdr:col>
      <xdr:colOff>1185670</xdr:colOff>
      <xdr:row>899</xdr:row>
      <xdr:rowOff>125</xdr:rowOff>
    </xdr:to>
    <xdr:pic>
      <xdr:nvPicPr>
        <xdr:cNvPr id="916" name="Рисунок 915" descr="1004071.jpg"/>
        <xdr:cNvPicPr>
          <a:picLocks noChangeAspect="1"/>
        </xdr:cNvPicPr>
      </xdr:nvPicPr>
      <xdr:blipFill>
        <a:blip xmlns:r="http://schemas.openxmlformats.org/officeDocument/2006/relationships" r:embed="rId882" cstate="print"/>
        <a:stretch>
          <a:fillRect/>
        </a:stretch>
      </xdr:blipFill>
      <xdr:spPr>
        <a:xfrm>
          <a:off x="1270" y="1092304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899</xdr:row>
      <xdr:rowOff>25400</xdr:rowOff>
    </xdr:from>
    <xdr:to>
      <xdr:col>0</xdr:col>
      <xdr:colOff>1185670</xdr:colOff>
      <xdr:row>900</xdr:row>
      <xdr:rowOff>125</xdr:rowOff>
    </xdr:to>
    <xdr:pic>
      <xdr:nvPicPr>
        <xdr:cNvPr id="917" name="Рисунок 916" descr="1004794.jpg"/>
        <xdr:cNvPicPr>
          <a:picLocks noChangeAspect="1"/>
        </xdr:cNvPicPr>
      </xdr:nvPicPr>
      <xdr:blipFill>
        <a:blip xmlns:r="http://schemas.openxmlformats.org/officeDocument/2006/relationships" r:embed="rId883" cstate="print"/>
        <a:stretch>
          <a:fillRect/>
        </a:stretch>
      </xdr:blipFill>
      <xdr:spPr>
        <a:xfrm>
          <a:off x="1270" y="1093514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00</xdr:row>
      <xdr:rowOff>25400</xdr:rowOff>
    </xdr:from>
    <xdr:to>
      <xdr:col>0</xdr:col>
      <xdr:colOff>1185670</xdr:colOff>
      <xdr:row>901</xdr:row>
      <xdr:rowOff>125</xdr:rowOff>
    </xdr:to>
    <xdr:pic>
      <xdr:nvPicPr>
        <xdr:cNvPr id="918" name="Рисунок 917" descr="1004795.jpg"/>
        <xdr:cNvPicPr>
          <a:picLocks noChangeAspect="1"/>
        </xdr:cNvPicPr>
      </xdr:nvPicPr>
      <xdr:blipFill>
        <a:blip xmlns:r="http://schemas.openxmlformats.org/officeDocument/2006/relationships" r:embed="rId884" cstate="print"/>
        <a:stretch>
          <a:fillRect/>
        </a:stretch>
      </xdr:blipFill>
      <xdr:spPr>
        <a:xfrm>
          <a:off x="1270" y="1094724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01</xdr:row>
      <xdr:rowOff>25400</xdr:rowOff>
    </xdr:from>
    <xdr:to>
      <xdr:col>0</xdr:col>
      <xdr:colOff>1185670</xdr:colOff>
      <xdr:row>902</xdr:row>
      <xdr:rowOff>125</xdr:rowOff>
    </xdr:to>
    <xdr:pic>
      <xdr:nvPicPr>
        <xdr:cNvPr id="919" name="Рисунок 918" descr="1004796.jpg"/>
        <xdr:cNvPicPr>
          <a:picLocks noChangeAspect="1"/>
        </xdr:cNvPicPr>
      </xdr:nvPicPr>
      <xdr:blipFill>
        <a:blip xmlns:r="http://schemas.openxmlformats.org/officeDocument/2006/relationships" r:embed="rId885" cstate="print"/>
        <a:stretch>
          <a:fillRect/>
        </a:stretch>
      </xdr:blipFill>
      <xdr:spPr>
        <a:xfrm>
          <a:off x="1270" y="1095933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02</xdr:row>
      <xdr:rowOff>25400</xdr:rowOff>
    </xdr:from>
    <xdr:to>
      <xdr:col>0</xdr:col>
      <xdr:colOff>1185670</xdr:colOff>
      <xdr:row>903</xdr:row>
      <xdr:rowOff>125</xdr:rowOff>
    </xdr:to>
    <xdr:pic>
      <xdr:nvPicPr>
        <xdr:cNvPr id="920" name="Рисунок 919" descr="1004797.jpg"/>
        <xdr:cNvPicPr>
          <a:picLocks noChangeAspect="1"/>
        </xdr:cNvPicPr>
      </xdr:nvPicPr>
      <xdr:blipFill>
        <a:blip xmlns:r="http://schemas.openxmlformats.org/officeDocument/2006/relationships" r:embed="rId886" cstate="print"/>
        <a:stretch>
          <a:fillRect/>
        </a:stretch>
      </xdr:blipFill>
      <xdr:spPr>
        <a:xfrm>
          <a:off x="1270" y="1097143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03</xdr:row>
      <xdr:rowOff>25400</xdr:rowOff>
    </xdr:from>
    <xdr:to>
      <xdr:col>0</xdr:col>
      <xdr:colOff>1185670</xdr:colOff>
      <xdr:row>904</xdr:row>
      <xdr:rowOff>125</xdr:rowOff>
    </xdr:to>
    <xdr:pic>
      <xdr:nvPicPr>
        <xdr:cNvPr id="921" name="Рисунок 920" descr="1004798.jpg"/>
        <xdr:cNvPicPr>
          <a:picLocks noChangeAspect="1"/>
        </xdr:cNvPicPr>
      </xdr:nvPicPr>
      <xdr:blipFill>
        <a:blip xmlns:r="http://schemas.openxmlformats.org/officeDocument/2006/relationships" r:embed="rId887" cstate="print"/>
        <a:stretch>
          <a:fillRect/>
        </a:stretch>
      </xdr:blipFill>
      <xdr:spPr>
        <a:xfrm>
          <a:off x="1270" y="1098353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04</xdr:row>
      <xdr:rowOff>25400</xdr:rowOff>
    </xdr:from>
    <xdr:to>
      <xdr:col>0</xdr:col>
      <xdr:colOff>1185670</xdr:colOff>
      <xdr:row>905</xdr:row>
      <xdr:rowOff>125</xdr:rowOff>
    </xdr:to>
    <xdr:pic>
      <xdr:nvPicPr>
        <xdr:cNvPr id="922" name="Рисунок 921" descr="1004799.jpg"/>
        <xdr:cNvPicPr>
          <a:picLocks noChangeAspect="1"/>
        </xdr:cNvPicPr>
      </xdr:nvPicPr>
      <xdr:blipFill>
        <a:blip xmlns:r="http://schemas.openxmlformats.org/officeDocument/2006/relationships" r:embed="rId888" cstate="print"/>
        <a:stretch>
          <a:fillRect/>
        </a:stretch>
      </xdr:blipFill>
      <xdr:spPr>
        <a:xfrm>
          <a:off x="1270" y="1099562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05</xdr:row>
      <xdr:rowOff>25400</xdr:rowOff>
    </xdr:from>
    <xdr:to>
      <xdr:col>0</xdr:col>
      <xdr:colOff>1185670</xdr:colOff>
      <xdr:row>906</xdr:row>
      <xdr:rowOff>125</xdr:rowOff>
    </xdr:to>
    <xdr:pic>
      <xdr:nvPicPr>
        <xdr:cNvPr id="923" name="Рисунок 922" descr="1004800.jpg"/>
        <xdr:cNvPicPr>
          <a:picLocks noChangeAspect="1"/>
        </xdr:cNvPicPr>
      </xdr:nvPicPr>
      <xdr:blipFill>
        <a:blip xmlns:r="http://schemas.openxmlformats.org/officeDocument/2006/relationships" r:embed="rId889" cstate="print"/>
        <a:stretch>
          <a:fillRect/>
        </a:stretch>
      </xdr:blipFill>
      <xdr:spPr>
        <a:xfrm>
          <a:off x="1270" y="1100772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06</xdr:row>
      <xdr:rowOff>25400</xdr:rowOff>
    </xdr:from>
    <xdr:to>
      <xdr:col>0</xdr:col>
      <xdr:colOff>1185670</xdr:colOff>
      <xdr:row>907</xdr:row>
      <xdr:rowOff>125</xdr:rowOff>
    </xdr:to>
    <xdr:pic>
      <xdr:nvPicPr>
        <xdr:cNvPr id="924" name="Рисунок 923" descr="1004801.jpg"/>
        <xdr:cNvPicPr>
          <a:picLocks noChangeAspect="1"/>
        </xdr:cNvPicPr>
      </xdr:nvPicPr>
      <xdr:blipFill>
        <a:blip xmlns:r="http://schemas.openxmlformats.org/officeDocument/2006/relationships" r:embed="rId890" cstate="print"/>
        <a:stretch>
          <a:fillRect/>
        </a:stretch>
      </xdr:blipFill>
      <xdr:spPr>
        <a:xfrm>
          <a:off x="1270" y="1101982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07</xdr:row>
      <xdr:rowOff>25400</xdr:rowOff>
    </xdr:from>
    <xdr:to>
      <xdr:col>0</xdr:col>
      <xdr:colOff>1185670</xdr:colOff>
      <xdr:row>908</xdr:row>
      <xdr:rowOff>125</xdr:rowOff>
    </xdr:to>
    <xdr:pic>
      <xdr:nvPicPr>
        <xdr:cNvPr id="925" name="Рисунок 924" descr="1004074.jpg"/>
        <xdr:cNvPicPr>
          <a:picLocks noChangeAspect="1"/>
        </xdr:cNvPicPr>
      </xdr:nvPicPr>
      <xdr:blipFill>
        <a:blip xmlns:r="http://schemas.openxmlformats.org/officeDocument/2006/relationships" r:embed="rId891" cstate="print"/>
        <a:stretch>
          <a:fillRect/>
        </a:stretch>
      </xdr:blipFill>
      <xdr:spPr>
        <a:xfrm>
          <a:off x="1270" y="1103191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08</xdr:row>
      <xdr:rowOff>25400</xdr:rowOff>
    </xdr:from>
    <xdr:to>
      <xdr:col>0</xdr:col>
      <xdr:colOff>1185670</xdr:colOff>
      <xdr:row>909</xdr:row>
      <xdr:rowOff>125</xdr:rowOff>
    </xdr:to>
    <xdr:pic>
      <xdr:nvPicPr>
        <xdr:cNvPr id="926" name="Рисунок 925" descr="1004075.jpg"/>
        <xdr:cNvPicPr>
          <a:picLocks noChangeAspect="1"/>
        </xdr:cNvPicPr>
      </xdr:nvPicPr>
      <xdr:blipFill>
        <a:blip xmlns:r="http://schemas.openxmlformats.org/officeDocument/2006/relationships" r:embed="rId892" cstate="print"/>
        <a:stretch>
          <a:fillRect/>
        </a:stretch>
      </xdr:blipFill>
      <xdr:spPr>
        <a:xfrm>
          <a:off x="1270" y="1104401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09</xdr:row>
      <xdr:rowOff>25400</xdr:rowOff>
    </xdr:from>
    <xdr:to>
      <xdr:col>0</xdr:col>
      <xdr:colOff>1185670</xdr:colOff>
      <xdr:row>910</xdr:row>
      <xdr:rowOff>125</xdr:rowOff>
    </xdr:to>
    <xdr:pic>
      <xdr:nvPicPr>
        <xdr:cNvPr id="927" name="Рисунок 926" descr="1004076.jpg"/>
        <xdr:cNvPicPr>
          <a:picLocks noChangeAspect="1"/>
        </xdr:cNvPicPr>
      </xdr:nvPicPr>
      <xdr:blipFill>
        <a:blip xmlns:r="http://schemas.openxmlformats.org/officeDocument/2006/relationships" r:embed="rId893" cstate="print"/>
        <a:stretch>
          <a:fillRect/>
        </a:stretch>
      </xdr:blipFill>
      <xdr:spPr>
        <a:xfrm>
          <a:off x="1270" y="1105611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10</xdr:row>
      <xdr:rowOff>25400</xdr:rowOff>
    </xdr:from>
    <xdr:to>
      <xdr:col>0</xdr:col>
      <xdr:colOff>1185670</xdr:colOff>
      <xdr:row>911</xdr:row>
      <xdr:rowOff>125</xdr:rowOff>
    </xdr:to>
    <xdr:pic>
      <xdr:nvPicPr>
        <xdr:cNvPr id="928" name="Рисунок 927" descr="1004078.jpg"/>
        <xdr:cNvPicPr>
          <a:picLocks noChangeAspect="1"/>
        </xdr:cNvPicPr>
      </xdr:nvPicPr>
      <xdr:blipFill>
        <a:blip xmlns:r="http://schemas.openxmlformats.org/officeDocument/2006/relationships" r:embed="rId894" cstate="print"/>
        <a:stretch>
          <a:fillRect/>
        </a:stretch>
      </xdr:blipFill>
      <xdr:spPr>
        <a:xfrm>
          <a:off x="1270" y="1106820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11</xdr:row>
      <xdr:rowOff>25400</xdr:rowOff>
    </xdr:from>
    <xdr:to>
      <xdr:col>0</xdr:col>
      <xdr:colOff>1185670</xdr:colOff>
      <xdr:row>912</xdr:row>
      <xdr:rowOff>125</xdr:rowOff>
    </xdr:to>
    <xdr:pic>
      <xdr:nvPicPr>
        <xdr:cNvPr id="929" name="Рисунок 928" descr="1004079.jpg"/>
        <xdr:cNvPicPr>
          <a:picLocks noChangeAspect="1"/>
        </xdr:cNvPicPr>
      </xdr:nvPicPr>
      <xdr:blipFill>
        <a:blip xmlns:r="http://schemas.openxmlformats.org/officeDocument/2006/relationships" r:embed="rId895" cstate="print"/>
        <a:stretch>
          <a:fillRect/>
        </a:stretch>
      </xdr:blipFill>
      <xdr:spPr>
        <a:xfrm>
          <a:off x="1270" y="1108030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12</xdr:row>
      <xdr:rowOff>25400</xdr:rowOff>
    </xdr:from>
    <xdr:to>
      <xdr:col>0</xdr:col>
      <xdr:colOff>1185670</xdr:colOff>
      <xdr:row>913</xdr:row>
      <xdr:rowOff>125</xdr:rowOff>
    </xdr:to>
    <xdr:pic>
      <xdr:nvPicPr>
        <xdr:cNvPr id="930" name="Рисунок 929" descr="1004080.jpg"/>
        <xdr:cNvPicPr>
          <a:picLocks noChangeAspect="1"/>
        </xdr:cNvPicPr>
      </xdr:nvPicPr>
      <xdr:blipFill>
        <a:blip xmlns:r="http://schemas.openxmlformats.org/officeDocument/2006/relationships" r:embed="rId896" cstate="print"/>
        <a:stretch>
          <a:fillRect/>
        </a:stretch>
      </xdr:blipFill>
      <xdr:spPr>
        <a:xfrm>
          <a:off x="1270" y="1109240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13</xdr:row>
      <xdr:rowOff>25400</xdr:rowOff>
    </xdr:from>
    <xdr:to>
      <xdr:col>0</xdr:col>
      <xdr:colOff>1185670</xdr:colOff>
      <xdr:row>914</xdr:row>
      <xdr:rowOff>125</xdr:rowOff>
    </xdr:to>
    <xdr:pic>
      <xdr:nvPicPr>
        <xdr:cNvPr id="931" name="Рисунок 930" descr="1004082.jpg"/>
        <xdr:cNvPicPr>
          <a:picLocks noChangeAspect="1"/>
        </xdr:cNvPicPr>
      </xdr:nvPicPr>
      <xdr:blipFill>
        <a:blip xmlns:r="http://schemas.openxmlformats.org/officeDocument/2006/relationships" r:embed="rId897" cstate="print"/>
        <a:stretch>
          <a:fillRect/>
        </a:stretch>
      </xdr:blipFill>
      <xdr:spPr>
        <a:xfrm>
          <a:off x="1270" y="1110449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14</xdr:row>
      <xdr:rowOff>25400</xdr:rowOff>
    </xdr:from>
    <xdr:to>
      <xdr:col>0</xdr:col>
      <xdr:colOff>1185670</xdr:colOff>
      <xdr:row>915</xdr:row>
      <xdr:rowOff>125</xdr:rowOff>
    </xdr:to>
    <xdr:pic>
      <xdr:nvPicPr>
        <xdr:cNvPr id="932" name="Рисунок 931" descr="1004083.jpg"/>
        <xdr:cNvPicPr>
          <a:picLocks noChangeAspect="1"/>
        </xdr:cNvPicPr>
      </xdr:nvPicPr>
      <xdr:blipFill>
        <a:blip xmlns:r="http://schemas.openxmlformats.org/officeDocument/2006/relationships" r:embed="rId898" cstate="print"/>
        <a:stretch>
          <a:fillRect/>
        </a:stretch>
      </xdr:blipFill>
      <xdr:spPr>
        <a:xfrm>
          <a:off x="1270" y="1111659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15</xdr:row>
      <xdr:rowOff>25400</xdr:rowOff>
    </xdr:from>
    <xdr:to>
      <xdr:col>0</xdr:col>
      <xdr:colOff>1185670</xdr:colOff>
      <xdr:row>916</xdr:row>
      <xdr:rowOff>125</xdr:rowOff>
    </xdr:to>
    <xdr:pic>
      <xdr:nvPicPr>
        <xdr:cNvPr id="933" name="Рисунок 932" descr="1004084.jpg"/>
        <xdr:cNvPicPr>
          <a:picLocks noChangeAspect="1"/>
        </xdr:cNvPicPr>
      </xdr:nvPicPr>
      <xdr:blipFill>
        <a:blip xmlns:r="http://schemas.openxmlformats.org/officeDocument/2006/relationships" r:embed="rId899" cstate="print"/>
        <a:stretch>
          <a:fillRect/>
        </a:stretch>
      </xdr:blipFill>
      <xdr:spPr>
        <a:xfrm>
          <a:off x="1270" y="1112869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16</xdr:row>
      <xdr:rowOff>25400</xdr:rowOff>
    </xdr:from>
    <xdr:to>
      <xdr:col>0</xdr:col>
      <xdr:colOff>1185670</xdr:colOff>
      <xdr:row>917</xdr:row>
      <xdr:rowOff>125</xdr:rowOff>
    </xdr:to>
    <xdr:pic>
      <xdr:nvPicPr>
        <xdr:cNvPr id="934" name="Рисунок 933" descr="1004086.jpg"/>
        <xdr:cNvPicPr>
          <a:picLocks noChangeAspect="1"/>
        </xdr:cNvPicPr>
      </xdr:nvPicPr>
      <xdr:blipFill>
        <a:blip xmlns:r="http://schemas.openxmlformats.org/officeDocument/2006/relationships" r:embed="rId900" cstate="print"/>
        <a:stretch>
          <a:fillRect/>
        </a:stretch>
      </xdr:blipFill>
      <xdr:spPr>
        <a:xfrm>
          <a:off x="1270" y="1114078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17</xdr:row>
      <xdr:rowOff>25400</xdr:rowOff>
    </xdr:from>
    <xdr:to>
      <xdr:col>0</xdr:col>
      <xdr:colOff>1185670</xdr:colOff>
      <xdr:row>918</xdr:row>
      <xdr:rowOff>125</xdr:rowOff>
    </xdr:to>
    <xdr:pic>
      <xdr:nvPicPr>
        <xdr:cNvPr id="935" name="Рисунок 934" descr="1004087.jpg"/>
        <xdr:cNvPicPr>
          <a:picLocks noChangeAspect="1"/>
        </xdr:cNvPicPr>
      </xdr:nvPicPr>
      <xdr:blipFill>
        <a:blip xmlns:r="http://schemas.openxmlformats.org/officeDocument/2006/relationships" r:embed="rId901" cstate="print"/>
        <a:stretch>
          <a:fillRect/>
        </a:stretch>
      </xdr:blipFill>
      <xdr:spPr>
        <a:xfrm>
          <a:off x="1270" y="1115288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18</xdr:row>
      <xdr:rowOff>25400</xdr:rowOff>
    </xdr:from>
    <xdr:to>
      <xdr:col>0</xdr:col>
      <xdr:colOff>1185670</xdr:colOff>
      <xdr:row>919</xdr:row>
      <xdr:rowOff>125</xdr:rowOff>
    </xdr:to>
    <xdr:pic>
      <xdr:nvPicPr>
        <xdr:cNvPr id="936" name="Рисунок 935" descr="1004088.jpg"/>
        <xdr:cNvPicPr>
          <a:picLocks noChangeAspect="1"/>
        </xdr:cNvPicPr>
      </xdr:nvPicPr>
      <xdr:blipFill>
        <a:blip xmlns:r="http://schemas.openxmlformats.org/officeDocument/2006/relationships" r:embed="rId902" cstate="print"/>
        <a:stretch>
          <a:fillRect/>
        </a:stretch>
      </xdr:blipFill>
      <xdr:spPr>
        <a:xfrm>
          <a:off x="1270" y="1116498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19</xdr:row>
      <xdr:rowOff>25400</xdr:rowOff>
    </xdr:from>
    <xdr:to>
      <xdr:col>0</xdr:col>
      <xdr:colOff>1185670</xdr:colOff>
      <xdr:row>920</xdr:row>
      <xdr:rowOff>125</xdr:rowOff>
    </xdr:to>
    <xdr:pic>
      <xdr:nvPicPr>
        <xdr:cNvPr id="937" name="Рисунок 936" descr="1004090.jpg"/>
        <xdr:cNvPicPr>
          <a:picLocks noChangeAspect="1"/>
        </xdr:cNvPicPr>
      </xdr:nvPicPr>
      <xdr:blipFill>
        <a:blip xmlns:r="http://schemas.openxmlformats.org/officeDocument/2006/relationships" r:embed="rId903" cstate="print"/>
        <a:stretch>
          <a:fillRect/>
        </a:stretch>
      </xdr:blipFill>
      <xdr:spPr>
        <a:xfrm>
          <a:off x="1270" y="1117707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20</xdr:row>
      <xdr:rowOff>25400</xdr:rowOff>
    </xdr:from>
    <xdr:to>
      <xdr:col>0</xdr:col>
      <xdr:colOff>1185670</xdr:colOff>
      <xdr:row>921</xdr:row>
      <xdr:rowOff>125</xdr:rowOff>
    </xdr:to>
    <xdr:pic>
      <xdr:nvPicPr>
        <xdr:cNvPr id="938" name="Рисунок 937" descr="1004091.jpg"/>
        <xdr:cNvPicPr>
          <a:picLocks noChangeAspect="1"/>
        </xdr:cNvPicPr>
      </xdr:nvPicPr>
      <xdr:blipFill>
        <a:blip xmlns:r="http://schemas.openxmlformats.org/officeDocument/2006/relationships" r:embed="rId904" cstate="print"/>
        <a:stretch>
          <a:fillRect/>
        </a:stretch>
      </xdr:blipFill>
      <xdr:spPr>
        <a:xfrm>
          <a:off x="1270" y="1118917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21</xdr:row>
      <xdr:rowOff>25400</xdr:rowOff>
    </xdr:from>
    <xdr:to>
      <xdr:col>0</xdr:col>
      <xdr:colOff>1185670</xdr:colOff>
      <xdr:row>922</xdr:row>
      <xdr:rowOff>125</xdr:rowOff>
    </xdr:to>
    <xdr:pic>
      <xdr:nvPicPr>
        <xdr:cNvPr id="939" name="Рисунок 938" descr="1004092.jpg"/>
        <xdr:cNvPicPr>
          <a:picLocks noChangeAspect="1"/>
        </xdr:cNvPicPr>
      </xdr:nvPicPr>
      <xdr:blipFill>
        <a:blip xmlns:r="http://schemas.openxmlformats.org/officeDocument/2006/relationships" r:embed="rId905" cstate="print"/>
        <a:stretch>
          <a:fillRect/>
        </a:stretch>
      </xdr:blipFill>
      <xdr:spPr>
        <a:xfrm>
          <a:off x="1270" y="1120127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22</xdr:row>
      <xdr:rowOff>25400</xdr:rowOff>
    </xdr:from>
    <xdr:to>
      <xdr:col>0</xdr:col>
      <xdr:colOff>1185670</xdr:colOff>
      <xdr:row>923</xdr:row>
      <xdr:rowOff>125</xdr:rowOff>
    </xdr:to>
    <xdr:pic>
      <xdr:nvPicPr>
        <xdr:cNvPr id="940" name="Рисунок 939" descr="1004094.jpg"/>
        <xdr:cNvPicPr>
          <a:picLocks noChangeAspect="1"/>
        </xdr:cNvPicPr>
      </xdr:nvPicPr>
      <xdr:blipFill>
        <a:blip xmlns:r="http://schemas.openxmlformats.org/officeDocument/2006/relationships" r:embed="rId906" cstate="print"/>
        <a:stretch>
          <a:fillRect/>
        </a:stretch>
      </xdr:blipFill>
      <xdr:spPr>
        <a:xfrm>
          <a:off x="1270" y="1121336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23</xdr:row>
      <xdr:rowOff>25400</xdr:rowOff>
    </xdr:from>
    <xdr:to>
      <xdr:col>0</xdr:col>
      <xdr:colOff>1185670</xdr:colOff>
      <xdr:row>924</xdr:row>
      <xdr:rowOff>125</xdr:rowOff>
    </xdr:to>
    <xdr:pic>
      <xdr:nvPicPr>
        <xdr:cNvPr id="941" name="Рисунок 940" descr="1004095.jpg"/>
        <xdr:cNvPicPr>
          <a:picLocks noChangeAspect="1"/>
        </xdr:cNvPicPr>
      </xdr:nvPicPr>
      <xdr:blipFill>
        <a:blip xmlns:r="http://schemas.openxmlformats.org/officeDocument/2006/relationships" r:embed="rId907" cstate="print"/>
        <a:stretch>
          <a:fillRect/>
        </a:stretch>
      </xdr:blipFill>
      <xdr:spPr>
        <a:xfrm>
          <a:off x="1270" y="1122546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24</xdr:row>
      <xdr:rowOff>25400</xdr:rowOff>
    </xdr:from>
    <xdr:to>
      <xdr:col>0</xdr:col>
      <xdr:colOff>1185670</xdr:colOff>
      <xdr:row>925</xdr:row>
      <xdr:rowOff>125</xdr:rowOff>
    </xdr:to>
    <xdr:pic>
      <xdr:nvPicPr>
        <xdr:cNvPr id="942" name="Рисунок 941" descr="1004096.jpg"/>
        <xdr:cNvPicPr>
          <a:picLocks noChangeAspect="1"/>
        </xdr:cNvPicPr>
      </xdr:nvPicPr>
      <xdr:blipFill>
        <a:blip xmlns:r="http://schemas.openxmlformats.org/officeDocument/2006/relationships" r:embed="rId908" cstate="print"/>
        <a:stretch>
          <a:fillRect/>
        </a:stretch>
      </xdr:blipFill>
      <xdr:spPr>
        <a:xfrm>
          <a:off x="1270" y="1123756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25</xdr:row>
      <xdr:rowOff>25400</xdr:rowOff>
    </xdr:from>
    <xdr:to>
      <xdr:col>0</xdr:col>
      <xdr:colOff>1185670</xdr:colOff>
      <xdr:row>926</xdr:row>
      <xdr:rowOff>125</xdr:rowOff>
    </xdr:to>
    <xdr:pic>
      <xdr:nvPicPr>
        <xdr:cNvPr id="943" name="Рисунок 942" descr="1004362.jpg"/>
        <xdr:cNvPicPr>
          <a:picLocks noChangeAspect="1"/>
        </xdr:cNvPicPr>
      </xdr:nvPicPr>
      <xdr:blipFill>
        <a:blip xmlns:r="http://schemas.openxmlformats.org/officeDocument/2006/relationships" r:embed="rId909" cstate="print"/>
        <a:stretch>
          <a:fillRect/>
        </a:stretch>
      </xdr:blipFill>
      <xdr:spPr>
        <a:xfrm>
          <a:off x="1270" y="1124966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26</xdr:row>
      <xdr:rowOff>25400</xdr:rowOff>
    </xdr:from>
    <xdr:to>
      <xdr:col>0</xdr:col>
      <xdr:colOff>1185670</xdr:colOff>
      <xdr:row>927</xdr:row>
      <xdr:rowOff>125</xdr:rowOff>
    </xdr:to>
    <xdr:pic>
      <xdr:nvPicPr>
        <xdr:cNvPr id="944" name="Рисунок 943" descr="1004363.jpg"/>
        <xdr:cNvPicPr>
          <a:picLocks noChangeAspect="1"/>
        </xdr:cNvPicPr>
      </xdr:nvPicPr>
      <xdr:blipFill>
        <a:blip xmlns:r="http://schemas.openxmlformats.org/officeDocument/2006/relationships" r:embed="rId910" cstate="print"/>
        <a:stretch>
          <a:fillRect/>
        </a:stretch>
      </xdr:blipFill>
      <xdr:spPr>
        <a:xfrm>
          <a:off x="1270" y="1126175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27</xdr:row>
      <xdr:rowOff>25400</xdr:rowOff>
    </xdr:from>
    <xdr:to>
      <xdr:col>0</xdr:col>
      <xdr:colOff>1185670</xdr:colOff>
      <xdr:row>928</xdr:row>
      <xdr:rowOff>125</xdr:rowOff>
    </xdr:to>
    <xdr:pic>
      <xdr:nvPicPr>
        <xdr:cNvPr id="945" name="Рисунок 944" descr="1004364.jpg"/>
        <xdr:cNvPicPr>
          <a:picLocks noChangeAspect="1"/>
        </xdr:cNvPicPr>
      </xdr:nvPicPr>
      <xdr:blipFill>
        <a:blip xmlns:r="http://schemas.openxmlformats.org/officeDocument/2006/relationships" r:embed="rId911" cstate="print"/>
        <a:stretch>
          <a:fillRect/>
        </a:stretch>
      </xdr:blipFill>
      <xdr:spPr>
        <a:xfrm>
          <a:off x="1270" y="1127385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28</xdr:row>
      <xdr:rowOff>25400</xdr:rowOff>
    </xdr:from>
    <xdr:to>
      <xdr:col>0</xdr:col>
      <xdr:colOff>1185670</xdr:colOff>
      <xdr:row>929</xdr:row>
      <xdr:rowOff>125</xdr:rowOff>
    </xdr:to>
    <xdr:pic>
      <xdr:nvPicPr>
        <xdr:cNvPr id="946" name="Рисунок 945" descr="1004366.jpg"/>
        <xdr:cNvPicPr>
          <a:picLocks noChangeAspect="1"/>
        </xdr:cNvPicPr>
      </xdr:nvPicPr>
      <xdr:blipFill>
        <a:blip xmlns:r="http://schemas.openxmlformats.org/officeDocument/2006/relationships" r:embed="rId912" cstate="print"/>
        <a:stretch>
          <a:fillRect/>
        </a:stretch>
      </xdr:blipFill>
      <xdr:spPr>
        <a:xfrm>
          <a:off x="1270" y="1128595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29</xdr:row>
      <xdr:rowOff>25400</xdr:rowOff>
    </xdr:from>
    <xdr:to>
      <xdr:col>0</xdr:col>
      <xdr:colOff>1185670</xdr:colOff>
      <xdr:row>930</xdr:row>
      <xdr:rowOff>125</xdr:rowOff>
    </xdr:to>
    <xdr:pic>
      <xdr:nvPicPr>
        <xdr:cNvPr id="947" name="Рисунок 946" descr="1004367.jpg"/>
        <xdr:cNvPicPr>
          <a:picLocks noChangeAspect="1"/>
        </xdr:cNvPicPr>
      </xdr:nvPicPr>
      <xdr:blipFill>
        <a:blip xmlns:r="http://schemas.openxmlformats.org/officeDocument/2006/relationships" r:embed="rId913" cstate="print"/>
        <a:stretch>
          <a:fillRect/>
        </a:stretch>
      </xdr:blipFill>
      <xdr:spPr>
        <a:xfrm>
          <a:off x="1270" y="1129804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30</xdr:row>
      <xdr:rowOff>25400</xdr:rowOff>
    </xdr:from>
    <xdr:to>
      <xdr:col>0</xdr:col>
      <xdr:colOff>1185670</xdr:colOff>
      <xdr:row>931</xdr:row>
      <xdr:rowOff>125</xdr:rowOff>
    </xdr:to>
    <xdr:pic>
      <xdr:nvPicPr>
        <xdr:cNvPr id="948" name="Рисунок 947" descr="1004368.jpg"/>
        <xdr:cNvPicPr>
          <a:picLocks noChangeAspect="1"/>
        </xdr:cNvPicPr>
      </xdr:nvPicPr>
      <xdr:blipFill>
        <a:blip xmlns:r="http://schemas.openxmlformats.org/officeDocument/2006/relationships" r:embed="rId914" cstate="print"/>
        <a:stretch>
          <a:fillRect/>
        </a:stretch>
      </xdr:blipFill>
      <xdr:spPr>
        <a:xfrm>
          <a:off x="1270" y="1131014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31</xdr:row>
      <xdr:rowOff>25400</xdr:rowOff>
    </xdr:from>
    <xdr:to>
      <xdr:col>0</xdr:col>
      <xdr:colOff>1185670</xdr:colOff>
      <xdr:row>932</xdr:row>
      <xdr:rowOff>125</xdr:rowOff>
    </xdr:to>
    <xdr:pic>
      <xdr:nvPicPr>
        <xdr:cNvPr id="949" name="Рисунок 948" descr="1004370.jpg"/>
        <xdr:cNvPicPr>
          <a:picLocks noChangeAspect="1"/>
        </xdr:cNvPicPr>
      </xdr:nvPicPr>
      <xdr:blipFill>
        <a:blip xmlns:r="http://schemas.openxmlformats.org/officeDocument/2006/relationships" r:embed="rId915" cstate="print"/>
        <a:stretch>
          <a:fillRect/>
        </a:stretch>
      </xdr:blipFill>
      <xdr:spPr>
        <a:xfrm>
          <a:off x="1270" y="1132224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32</xdr:row>
      <xdr:rowOff>25400</xdr:rowOff>
    </xdr:from>
    <xdr:to>
      <xdr:col>0</xdr:col>
      <xdr:colOff>1185670</xdr:colOff>
      <xdr:row>933</xdr:row>
      <xdr:rowOff>125</xdr:rowOff>
    </xdr:to>
    <xdr:pic>
      <xdr:nvPicPr>
        <xdr:cNvPr id="950" name="Рисунок 949" descr="1004371.jpg"/>
        <xdr:cNvPicPr>
          <a:picLocks noChangeAspect="1"/>
        </xdr:cNvPicPr>
      </xdr:nvPicPr>
      <xdr:blipFill>
        <a:blip xmlns:r="http://schemas.openxmlformats.org/officeDocument/2006/relationships" r:embed="rId916" cstate="print"/>
        <a:stretch>
          <a:fillRect/>
        </a:stretch>
      </xdr:blipFill>
      <xdr:spPr>
        <a:xfrm>
          <a:off x="1270" y="1133433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33</xdr:row>
      <xdr:rowOff>25400</xdr:rowOff>
    </xdr:from>
    <xdr:to>
      <xdr:col>0</xdr:col>
      <xdr:colOff>1185670</xdr:colOff>
      <xdr:row>934</xdr:row>
      <xdr:rowOff>125</xdr:rowOff>
    </xdr:to>
    <xdr:pic>
      <xdr:nvPicPr>
        <xdr:cNvPr id="951" name="Рисунок 950" descr="1004372.jpg"/>
        <xdr:cNvPicPr>
          <a:picLocks noChangeAspect="1"/>
        </xdr:cNvPicPr>
      </xdr:nvPicPr>
      <xdr:blipFill>
        <a:blip xmlns:r="http://schemas.openxmlformats.org/officeDocument/2006/relationships" r:embed="rId917" cstate="print"/>
        <a:stretch>
          <a:fillRect/>
        </a:stretch>
      </xdr:blipFill>
      <xdr:spPr>
        <a:xfrm>
          <a:off x="1270" y="1134643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34</xdr:row>
      <xdr:rowOff>25400</xdr:rowOff>
    </xdr:from>
    <xdr:to>
      <xdr:col>0</xdr:col>
      <xdr:colOff>1185670</xdr:colOff>
      <xdr:row>935</xdr:row>
      <xdr:rowOff>125</xdr:rowOff>
    </xdr:to>
    <xdr:pic>
      <xdr:nvPicPr>
        <xdr:cNvPr id="952" name="Рисунок 951" descr="1004374.jpg"/>
        <xdr:cNvPicPr>
          <a:picLocks noChangeAspect="1"/>
        </xdr:cNvPicPr>
      </xdr:nvPicPr>
      <xdr:blipFill>
        <a:blip xmlns:r="http://schemas.openxmlformats.org/officeDocument/2006/relationships" r:embed="rId918" cstate="print"/>
        <a:stretch>
          <a:fillRect/>
        </a:stretch>
      </xdr:blipFill>
      <xdr:spPr>
        <a:xfrm>
          <a:off x="1270" y="1135853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35</xdr:row>
      <xdr:rowOff>25400</xdr:rowOff>
    </xdr:from>
    <xdr:to>
      <xdr:col>0</xdr:col>
      <xdr:colOff>1185670</xdr:colOff>
      <xdr:row>936</xdr:row>
      <xdr:rowOff>125</xdr:rowOff>
    </xdr:to>
    <xdr:pic>
      <xdr:nvPicPr>
        <xdr:cNvPr id="953" name="Рисунок 952" descr="1004375.jpg"/>
        <xdr:cNvPicPr>
          <a:picLocks noChangeAspect="1"/>
        </xdr:cNvPicPr>
      </xdr:nvPicPr>
      <xdr:blipFill>
        <a:blip xmlns:r="http://schemas.openxmlformats.org/officeDocument/2006/relationships" r:embed="rId919" cstate="print"/>
        <a:stretch>
          <a:fillRect/>
        </a:stretch>
      </xdr:blipFill>
      <xdr:spPr>
        <a:xfrm>
          <a:off x="1270" y="1137062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36</xdr:row>
      <xdr:rowOff>25400</xdr:rowOff>
    </xdr:from>
    <xdr:to>
      <xdr:col>0</xdr:col>
      <xdr:colOff>1185670</xdr:colOff>
      <xdr:row>937</xdr:row>
      <xdr:rowOff>125</xdr:rowOff>
    </xdr:to>
    <xdr:pic>
      <xdr:nvPicPr>
        <xdr:cNvPr id="954" name="Рисунок 953" descr="1004376.jpg"/>
        <xdr:cNvPicPr>
          <a:picLocks noChangeAspect="1"/>
        </xdr:cNvPicPr>
      </xdr:nvPicPr>
      <xdr:blipFill>
        <a:blip xmlns:r="http://schemas.openxmlformats.org/officeDocument/2006/relationships" r:embed="rId920" cstate="print"/>
        <a:stretch>
          <a:fillRect/>
        </a:stretch>
      </xdr:blipFill>
      <xdr:spPr>
        <a:xfrm>
          <a:off x="1270" y="1138272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37</xdr:row>
      <xdr:rowOff>25400</xdr:rowOff>
    </xdr:from>
    <xdr:to>
      <xdr:col>0</xdr:col>
      <xdr:colOff>1185670</xdr:colOff>
      <xdr:row>938</xdr:row>
      <xdr:rowOff>125</xdr:rowOff>
    </xdr:to>
    <xdr:pic>
      <xdr:nvPicPr>
        <xdr:cNvPr id="955" name="Рисунок 954" descr="1004378.jpg"/>
        <xdr:cNvPicPr>
          <a:picLocks noChangeAspect="1"/>
        </xdr:cNvPicPr>
      </xdr:nvPicPr>
      <xdr:blipFill>
        <a:blip xmlns:r="http://schemas.openxmlformats.org/officeDocument/2006/relationships" r:embed="rId921" cstate="print"/>
        <a:stretch>
          <a:fillRect/>
        </a:stretch>
      </xdr:blipFill>
      <xdr:spPr>
        <a:xfrm>
          <a:off x="1270" y="1139482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38</xdr:row>
      <xdr:rowOff>25400</xdr:rowOff>
    </xdr:from>
    <xdr:to>
      <xdr:col>0</xdr:col>
      <xdr:colOff>1185670</xdr:colOff>
      <xdr:row>939</xdr:row>
      <xdr:rowOff>125</xdr:rowOff>
    </xdr:to>
    <xdr:pic>
      <xdr:nvPicPr>
        <xdr:cNvPr id="956" name="Рисунок 955" descr="1004379.jpg"/>
        <xdr:cNvPicPr>
          <a:picLocks noChangeAspect="1"/>
        </xdr:cNvPicPr>
      </xdr:nvPicPr>
      <xdr:blipFill>
        <a:blip xmlns:r="http://schemas.openxmlformats.org/officeDocument/2006/relationships" r:embed="rId922" cstate="print"/>
        <a:stretch>
          <a:fillRect/>
        </a:stretch>
      </xdr:blipFill>
      <xdr:spPr>
        <a:xfrm>
          <a:off x="1270" y="1140691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39</xdr:row>
      <xdr:rowOff>25400</xdr:rowOff>
    </xdr:from>
    <xdr:to>
      <xdr:col>0</xdr:col>
      <xdr:colOff>1185670</xdr:colOff>
      <xdr:row>940</xdr:row>
      <xdr:rowOff>125</xdr:rowOff>
    </xdr:to>
    <xdr:pic>
      <xdr:nvPicPr>
        <xdr:cNvPr id="957" name="Рисунок 956" descr="1004380.jpg"/>
        <xdr:cNvPicPr>
          <a:picLocks noChangeAspect="1"/>
        </xdr:cNvPicPr>
      </xdr:nvPicPr>
      <xdr:blipFill>
        <a:blip xmlns:r="http://schemas.openxmlformats.org/officeDocument/2006/relationships" r:embed="rId923" cstate="print"/>
        <a:stretch>
          <a:fillRect/>
        </a:stretch>
      </xdr:blipFill>
      <xdr:spPr>
        <a:xfrm>
          <a:off x="1270" y="1141901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40</xdr:row>
      <xdr:rowOff>25400</xdr:rowOff>
    </xdr:from>
    <xdr:to>
      <xdr:col>0</xdr:col>
      <xdr:colOff>1185670</xdr:colOff>
      <xdr:row>941</xdr:row>
      <xdr:rowOff>125</xdr:rowOff>
    </xdr:to>
    <xdr:pic>
      <xdr:nvPicPr>
        <xdr:cNvPr id="958" name="Рисунок 957" descr="1004382.jpg"/>
        <xdr:cNvPicPr>
          <a:picLocks noChangeAspect="1"/>
        </xdr:cNvPicPr>
      </xdr:nvPicPr>
      <xdr:blipFill>
        <a:blip xmlns:r="http://schemas.openxmlformats.org/officeDocument/2006/relationships" r:embed="rId924" cstate="print"/>
        <a:stretch>
          <a:fillRect/>
        </a:stretch>
      </xdr:blipFill>
      <xdr:spPr>
        <a:xfrm>
          <a:off x="1270" y="1143111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41</xdr:row>
      <xdr:rowOff>25400</xdr:rowOff>
    </xdr:from>
    <xdr:to>
      <xdr:col>0</xdr:col>
      <xdr:colOff>1185670</xdr:colOff>
      <xdr:row>942</xdr:row>
      <xdr:rowOff>125</xdr:rowOff>
    </xdr:to>
    <xdr:pic>
      <xdr:nvPicPr>
        <xdr:cNvPr id="959" name="Рисунок 958" descr="1004383.jpg"/>
        <xdr:cNvPicPr>
          <a:picLocks noChangeAspect="1"/>
        </xdr:cNvPicPr>
      </xdr:nvPicPr>
      <xdr:blipFill>
        <a:blip xmlns:r="http://schemas.openxmlformats.org/officeDocument/2006/relationships" r:embed="rId925" cstate="print"/>
        <a:stretch>
          <a:fillRect/>
        </a:stretch>
      </xdr:blipFill>
      <xdr:spPr>
        <a:xfrm>
          <a:off x="1270" y="1144320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42</xdr:row>
      <xdr:rowOff>25400</xdr:rowOff>
    </xdr:from>
    <xdr:to>
      <xdr:col>0</xdr:col>
      <xdr:colOff>1185670</xdr:colOff>
      <xdr:row>943</xdr:row>
      <xdr:rowOff>125</xdr:rowOff>
    </xdr:to>
    <xdr:pic>
      <xdr:nvPicPr>
        <xdr:cNvPr id="960" name="Рисунок 959" descr="1004384.jpg"/>
        <xdr:cNvPicPr>
          <a:picLocks noChangeAspect="1"/>
        </xdr:cNvPicPr>
      </xdr:nvPicPr>
      <xdr:blipFill>
        <a:blip xmlns:r="http://schemas.openxmlformats.org/officeDocument/2006/relationships" r:embed="rId926" cstate="print"/>
        <a:stretch>
          <a:fillRect/>
        </a:stretch>
      </xdr:blipFill>
      <xdr:spPr>
        <a:xfrm>
          <a:off x="1270" y="1145530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43</xdr:row>
      <xdr:rowOff>25400</xdr:rowOff>
    </xdr:from>
    <xdr:to>
      <xdr:col>0</xdr:col>
      <xdr:colOff>1185670</xdr:colOff>
      <xdr:row>944</xdr:row>
      <xdr:rowOff>125</xdr:rowOff>
    </xdr:to>
    <xdr:pic>
      <xdr:nvPicPr>
        <xdr:cNvPr id="961" name="Рисунок 960" descr="1006167.jpg"/>
        <xdr:cNvPicPr>
          <a:picLocks noChangeAspect="1"/>
        </xdr:cNvPicPr>
      </xdr:nvPicPr>
      <xdr:blipFill>
        <a:blip xmlns:r="http://schemas.openxmlformats.org/officeDocument/2006/relationships" r:embed="rId927" cstate="print"/>
        <a:stretch>
          <a:fillRect/>
        </a:stretch>
      </xdr:blipFill>
      <xdr:spPr>
        <a:xfrm>
          <a:off x="1270" y="1146740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44</xdr:row>
      <xdr:rowOff>25400</xdr:rowOff>
    </xdr:from>
    <xdr:to>
      <xdr:col>0</xdr:col>
      <xdr:colOff>1185670</xdr:colOff>
      <xdr:row>945</xdr:row>
      <xdr:rowOff>125</xdr:rowOff>
    </xdr:to>
    <xdr:pic>
      <xdr:nvPicPr>
        <xdr:cNvPr id="962" name="Рисунок 961" descr="1004170.jpg"/>
        <xdr:cNvPicPr>
          <a:picLocks noChangeAspect="1"/>
        </xdr:cNvPicPr>
      </xdr:nvPicPr>
      <xdr:blipFill>
        <a:blip xmlns:r="http://schemas.openxmlformats.org/officeDocument/2006/relationships" r:embed="rId928" cstate="print"/>
        <a:stretch>
          <a:fillRect/>
        </a:stretch>
      </xdr:blipFill>
      <xdr:spPr>
        <a:xfrm>
          <a:off x="1270" y="1147949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45</xdr:row>
      <xdr:rowOff>25400</xdr:rowOff>
    </xdr:from>
    <xdr:to>
      <xdr:col>0</xdr:col>
      <xdr:colOff>1185670</xdr:colOff>
      <xdr:row>946</xdr:row>
      <xdr:rowOff>125</xdr:rowOff>
    </xdr:to>
    <xdr:pic>
      <xdr:nvPicPr>
        <xdr:cNvPr id="963" name="Рисунок 962" descr="1004171.jpg"/>
        <xdr:cNvPicPr>
          <a:picLocks noChangeAspect="1"/>
        </xdr:cNvPicPr>
      </xdr:nvPicPr>
      <xdr:blipFill>
        <a:blip xmlns:r="http://schemas.openxmlformats.org/officeDocument/2006/relationships" r:embed="rId929" cstate="print"/>
        <a:stretch>
          <a:fillRect/>
        </a:stretch>
      </xdr:blipFill>
      <xdr:spPr>
        <a:xfrm>
          <a:off x="1270" y="1149159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46</xdr:row>
      <xdr:rowOff>25400</xdr:rowOff>
    </xdr:from>
    <xdr:to>
      <xdr:col>0</xdr:col>
      <xdr:colOff>1185670</xdr:colOff>
      <xdr:row>947</xdr:row>
      <xdr:rowOff>125</xdr:rowOff>
    </xdr:to>
    <xdr:pic>
      <xdr:nvPicPr>
        <xdr:cNvPr id="964" name="Рисунок 963" descr="1004172.jpg"/>
        <xdr:cNvPicPr>
          <a:picLocks noChangeAspect="1"/>
        </xdr:cNvPicPr>
      </xdr:nvPicPr>
      <xdr:blipFill>
        <a:blip xmlns:r="http://schemas.openxmlformats.org/officeDocument/2006/relationships" r:embed="rId930" cstate="print"/>
        <a:stretch>
          <a:fillRect/>
        </a:stretch>
      </xdr:blipFill>
      <xdr:spPr>
        <a:xfrm>
          <a:off x="1270" y="1150369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47</xdr:row>
      <xdr:rowOff>25400</xdr:rowOff>
    </xdr:from>
    <xdr:to>
      <xdr:col>0</xdr:col>
      <xdr:colOff>1185670</xdr:colOff>
      <xdr:row>948</xdr:row>
      <xdr:rowOff>125</xdr:rowOff>
    </xdr:to>
    <xdr:pic>
      <xdr:nvPicPr>
        <xdr:cNvPr id="965" name="Рисунок 964" descr="1004174.jpg"/>
        <xdr:cNvPicPr>
          <a:picLocks noChangeAspect="1"/>
        </xdr:cNvPicPr>
      </xdr:nvPicPr>
      <xdr:blipFill>
        <a:blip xmlns:r="http://schemas.openxmlformats.org/officeDocument/2006/relationships" r:embed="rId931" cstate="print"/>
        <a:stretch>
          <a:fillRect/>
        </a:stretch>
      </xdr:blipFill>
      <xdr:spPr>
        <a:xfrm>
          <a:off x="1270" y="1151578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48</xdr:row>
      <xdr:rowOff>25400</xdr:rowOff>
    </xdr:from>
    <xdr:to>
      <xdr:col>0</xdr:col>
      <xdr:colOff>1185670</xdr:colOff>
      <xdr:row>949</xdr:row>
      <xdr:rowOff>125</xdr:rowOff>
    </xdr:to>
    <xdr:pic>
      <xdr:nvPicPr>
        <xdr:cNvPr id="966" name="Рисунок 965" descr="1004175.jpg"/>
        <xdr:cNvPicPr>
          <a:picLocks noChangeAspect="1"/>
        </xdr:cNvPicPr>
      </xdr:nvPicPr>
      <xdr:blipFill>
        <a:blip xmlns:r="http://schemas.openxmlformats.org/officeDocument/2006/relationships" r:embed="rId932" cstate="print"/>
        <a:stretch>
          <a:fillRect/>
        </a:stretch>
      </xdr:blipFill>
      <xdr:spPr>
        <a:xfrm>
          <a:off x="1270" y="1152788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49</xdr:row>
      <xdr:rowOff>25400</xdr:rowOff>
    </xdr:from>
    <xdr:to>
      <xdr:col>0</xdr:col>
      <xdr:colOff>1185670</xdr:colOff>
      <xdr:row>950</xdr:row>
      <xdr:rowOff>125</xdr:rowOff>
    </xdr:to>
    <xdr:pic>
      <xdr:nvPicPr>
        <xdr:cNvPr id="967" name="Рисунок 966" descr="1004176.jpg"/>
        <xdr:cNvPicPr>
          <a:picLocks noChangeAspect="1"/>
        </xdr:cNvPicPr>
      </xdr:nvPicPr>
      <xdr:blipFill>
        <a:blip xmlns:r="http://schemas.openxmlformats.org/officeDocument/2006/relationships" r:embed="rId933" cstate="print"/>
        <a:stretch>
          <a:fillRect/>
        </a:stretch>
      </xdr:blipFill>
      <xdr:spPr>
        <a:xfrm>
          <a:off x="1270" y="1153998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50</xdr:row>
      <xdr:rowOff>25400</xdr:rowOff>
    </xdr:from>
    <xdr:to>
      <xdr:col>0</xdr:col>
      <xdr:colOff>1185670</xdr:colOff>
      <xdr:row>951</xdr:row>
      <xdr:rowOff>125</xdr:rowOff>
    </xdr:to>
    <xdr:pic>
      <xdr:nvPicPr>
        <xdr:cNvPr id="968" name="Рисунок 967" descr="1004178.jpg"/>
        <xdr:cNvPicPr>
          <a:picLocks noChangeAspect="1"/>
        </xdr:cNvPicPr>
      </xdr:nvPicPr>
      <xdr:blipFill>
        <a:blip xmlns:r="http://schemas.openxmlformats.org/officeDocument/2006/relationships" r:embed="rId934" cstate="print"/>
        <a:stretch>
          <a:fillRect/>
        </a:stretch>
      </xdr:blipFill>
      <xdr:spPr>
        <a:xfrm>
          <a:off x="1270" y="1155207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51</xdr:row>
      <xdr:rowOff>25400</xdr:rowOff>
    </xdr:from>
    <xdr:to>
      <xdr:col>0</xdr:col>
      <xdr:colOff>1185670</xdr:colOff>
      <xdr:row>952</xdr:row>
      <xdr:rowOff>125</xdr:rowOff>
    </xdr:to>
    <xdr:pic>
      <xdr:nvPicPr>
        <xdr:cNvPr id="969" name="Рисунок 968" descr="1004179.jpg"/>
        <xdr:cNvPicPr>
          <a:picLocks noChangeAspect="1"/>
        </xdr:cNvPicPr>
      </xdr:nvPicPr>
      <xdr:blipFill>
        <a:blip xmlns:r="http://schemas.openxmlformats.org/officeDocument/2006/relationships" r:embed="rId935" cstate="print"/>
        <a:stretch>
          <a:fillRect/>
        </a:stretch>
      </xdr:blipFill>
      <xdr:spPr>
        <a:xfrm>
          <a:off x="1270" y="1156417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52</xdr:row>
      <xdr:rowOff>25400</xdr:rowOff>
    </xdr:from>
    <xdr:to>
      <xdr:col>0</xdr:col>
      <xdr:colOff>1185670</xdr:colOff>
      <xdr:row>953</xdr:row>
      <xdr:rowOff>125</xdr:rowOff>
    </xdr:to>
    <xdr:pic>
      <xdr:nvPicPr>
        <xdr:cNvPr id="970" name="Рисунок 969" descr="1004180.jpg"/>
        <xdr:cNvPicPr>
          <a:picLocks noChangeAspect="1"/>
        </xdr:cNvPicPr>
      </xdr:nvPicPr>
      <xdr:blipFill>
        <a:blip xmlns:r="http://schemas.openxmlformats.org/officeDocument/2006/relationships" r:embed="rId936" cstate="print"/>
        <a:stretch>
          <a:fillRect/>
        </a:stretch>
      </xdr:blipFill>
      <xdr:spPr>
        <a:xfrm>
          <a:off x="1270" y="1157627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53</xdr:row>
      <xdr:rowOff>25400</xdr:rowOff>
    </xdr:from>
    <xdr:to>
      <xdr:col>0</xdr:col>
      <xdr:colOff>1185670</xdr:colOff>
      <xdr:row>954</xdr:row>
      <xdr:rowOff>125</xdr:rowOff>
    </xdr:to>
    <xdr:pic>
      <xdr:nvPicPr>
        <xdr:cNvPr id="971" name="Рисунок 970" descr="1004182.jpg"/>
        <xdr:cNvPicPr>
          <a:picLocks noChangeAspect="1"/>
        </xdr:cNvPicPr>
      </xdr:nvPicPr>
      <xdr:blipFill>
        <a:blip xmlns:r="http://schemas.openxmlformats.org/officeDocument/2006/relationships" r:embed="rId937" cstate="print"/>
        <a:stretch>
          <a:fillRect/>
        </a:stretch>
      </xdr:blipFill>
      <xdr:spPr>
        <a:xfrm>
          <a:off x="1270" y="1158836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54</xdr:row>
      <xdr:rowOff>25400</xdr:rowOff>
    </xdr:from>
    <xdr:to>
      <xdr:col>0</xdr:col>
      <xdr:colOff>1185670</xdr:colOff>
      <xdr:row>955</xdr:row>
      <xdr:rowOff>125</xdr:rowOff>
    </xdr:to>
    <xdr:pic>
      <xdr:nvPicPr>
        <xdr:cNvPr id="972" name="Рисунок 971" descr="1004183.jpg"/>
        <xdr:cNvPicPr>
          <a:picLocks noChangeAspect="1"/>
        </xdr:cNvPicPr>
      </xdr:nvPicPr>
      <xdr:blipFill>
        <a:blip xmlns:r="http://schemas.openxmlformats.org/officeDocument/2006/relationships" r:embed="rId938" cstate="print"/>
        <a:stretch>
          <a:fillRect/>
        </a:stretch>
      </xdr:blipFill>
      <xdr:spPr>
        <a:xfrm>
          <a:off x="1270" y="1160046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55</xdr:row>
      <xdr:rowOff>25400</xdr:rowOff>
    </xdr:from>
    <xdr:to>
      <xdr:col>0</xdr:col>
      <xdr:colOff>1185670</xdr:colOff>
      <xdr:row>956</xdr:row>
      <xdr:rowOff>125</xdr:rowOff>
    </xdr:to>
    <xdr:pic>
      <xdr:nvPicPr>
        <xdr:cNvPr id="973" name="Рисунок 972" descr="1004184.jpg"/>
        <xdr:cNvPicPr>
          <a:picLocks noChangeAspect="1"/>
        </xdr:cNvPicPr>
      </xdr:nvPicPr>
      <xdr:blipFill>
        <a:blip xmlns:r="http://schemas.openxmlformats.org/officeDocument/2006/relationships" r:embed="rId939" cstate="print"/>
        <a:stretch>
          <a:fillRect/>
        </a:stretch>
      </xdr:blipFill>
      <xdr:spPr>
        <a:xfrm>
          <a:off x="1270" y="1161256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56</xdr:row>
      <xdr:rowOff>25400</xdr:rowOff>
    </xdr:from>
    <xdr:to>
      <xdr:col>0</xdr:col>
      <xdr:colOff>1185670</xdr:colOff>
      <xdr:row>957</xdr:row>
      <xdr:rowOff>125</xdr:rowOff>
    </xdr:to>
    <xdr:pic>
      <xdr:nvPicPr>
        <xdr:cNvPr id="974" name="Рисунок 973" descr="1004186.jpg"/>
        <xdr:cNvPicPr>
          <a:picLocks noChangeAspect="1"/>
        </xdr:cNvPicPr>
      </xdr:nvPicPr>
      <xdr:blipFill>
        <a:blip xmlns:r="http://schemas.openxmlformats.org/officeDocument/2006/relationships" r:embed="rId940" cstate="print"/>
        <a:stretch>
          <a:fillRect/>
        </a:stretch>
      </xdr:blipFill>
      <xdr:spPr>
        <a:xfrm>
          <a:off x="1270" y="1162465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57</xdr:row>
      <xdr:rowOff>25400</xdr:rowOff>
    </xdr:from>
    <xdr:to>
      <xdr:col>0</xdr:col>
      <xdr:colOff>1185670</xdr:colOff>
      <xdr:row>958</xdr:row>
      <xdr:rowOff>125</xdr:rowOff>
    </xdr:to>
    <xdr:pic>
      <xdr:nvPicPr>
        <xdr:cNvPr id="975" name="Рисунок 974" descr="1004187.jpg"/>
        <xdr:cNvPicPr>
          <a:picLocks noChangeAspect="1"/>
        </xdr:cNvPicPr>
      </xdr:nvPicPr>
      <xdr:blipFill>
        <a:blip xmlns:r="http://schemas.openxmlformats.org/officeDocument/2006/relationships" r:embed="rId941" cstate="print"/>
        <a:stretch>
          <a:fillRect/>
        </a:stretch>
      </xdr:blipFill>
      <xdr:spPr>
        <a:xfrm>
          <a:off x="1270" y="1163675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58</xdr:row>
      <xdr:rowOff>25400</xdr:rowOff>
    </xdr:from>
    <xdr:to>
      <xdr:col>0</xdr:col>
      <xdr:colOff>1185670</xdr:colOff>
      <xdr:row>959</xdr:row>
      <xdr:rowOff>125</xdr:rowOff>
    </xdr:to>
    <xdr:pic>
      <xdr:nvPicPr>
        <xdr:cNvPr id="976" name="Рисунок 975" descr="1004188.jpg"/>
        <xdr:cNvPicPr>
          <a:picLocks noChangeAspect="1"/>
        </xdr:cNvPicPr>
      </xdr:nvPicPr>
      <xdr:blipFill>
        <a:blip xmlns:r="http://schemas.openxmlformats.org/officeDocument/2006/relationships" r:embed="rId942" cstate="print"/>
        <a:stretch>
          <a:fillRect/>
        </a:stretch>
      </xdr:blipFill>
      <xdr:spPr>
        <a:xfrm>
          <a:off x="1270" y="1164885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59</xdr:row>
      <xdr:rowOff>25400</xdr:rowOff>
    </xdr:from>
    <xdr:to>
      <xdr:col>0</xdr:col>
      <xdr:colOff>1185670</xdr:colOff>
      <xdr:row>960</xdr:row>
      <xdr:rowOff>125</xdr:rowOff>
    </xdr:to>
    <xdr:pic>
      <xdr:nvPicPr>
        <xdr:cNvPr id="977" name="Рисунок 976" descr="1004190.jpg"/>
        <xdr:cNvPicPr>
          <a:picLocks noChangeAspect="1"/>
        </xdr:cNvPicPr>
      </xdr:nvPicPr>
      <xdr:blipFill>
        <a:blip xmlns:r="http://schemas.openxmlformats.org/officeDocument/2006/relationships" r:embed="rId943" cstate="print"/>
        <a:stretch>
          <a:fillRect/>
        </a:stretch>
      </xdr:blipFill>
      <xdr:spPr>
        <a:xfrm>
          <a:off x="1270" y="1166094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60</xdr:row>
      <xdr:rowOff>25400</xdr:rowOff>
    </xdr:from>
    <xdr:to>
      <xdr:col>0</xdr:col>
      <xdr:colOff>1185670</xdr:colOff>
      <xdr:row>961</xdr:row>
      <xdr:rowOff>125</xdr:rowOff>
    </xdr:to>
    <xdr:pic>
      <xdr:nvPicPr>
        <xdr:cNvPr id="978" name="Рисунок 977" descr="1004191.jpg"/>
        <xdr:cNvPicPr>
          <a:picLocks noChangeAspect="1"/>
        </xdr:cNvPicPr>
      </xdr:nvPicPr>
      <xdr:blipFill>
        <a:blip xmlns:r="http://schemas.openxmlformats.org/officeDocument/2006/relationships" r:embed="rId944" cstate="print"/>
        <a:stretch>
          <a:fillRect/>
        </a:stretch>
      </xdr:blipFill>
      <xdr:spPr>
        <a:xfrm>
          <a:off x="1270" y="1167304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61</xdr:row>
      <xdr:rowOff>25400</xdr:rowOff>
    </xdr:from>
    <xdr:to>
      <xdr:col>0</xdr:col>
      <xdr:colOff>1185670</xdr:colOff>
      <xdr:row>962</xdr:row>
      <xdr:rowOff>125</xdr:rowOff>
    </xdr:to>
    <xdr:pic>
      <xdr:nvPicPr>
        <xdr:cNvPr id="979" name="Рисунок 978" descr="1004192.jpg"/>
        <xdr:cNvPicPr>
          <a:picLocks noChangeAspect="1"/>
        </xdr:cNvPicPr>
      </xdr:nvPicPr>
      <xdr:blipFill>
        <a:blip xmlns:r="http://schemas.openxmlformats.org/officeDocument/2006/relationships" r:embed="rId945" cstate="print"/>
        <a:stretch>
          <a:fillRect/>
        </a:stretch>
      </xdr:blipFill>
      <xdr:spPr>
        <a:xfrm>
          <a:off x="1270" y="1168514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62</xdr:row>
      <xdr:rowOff>25400</xdr:rowOff>
    </xdr:from>
    <xdr:to>
      <xdr:col>0</xdr:col>
      <xdr:colOff>1185670</xdr:colOff>
      <xdr:row>963</xdr:row>
      <xdr:rowOff>125</xdr:rowOff>
    </xdr:to>
    <xdr:pic>
      <xdr:nvPicPr>
        <xdr:cNvPr id="980" name="Рисунок 979" descr="1004458.jpg"/>
        <xdr:cNvPicPr>
          <a:picLocks noChangeAspect="1"/>
        </xdr:cNvPicPr>
      </xdr:nvPicPr>
      <xdr:blipFill>
        <a:blip xmlns:r="http://schemas.openxmlformats.org/officeDocument/2006/relationships" r:embed="rId946" cstate="print"/>
        <a:stretch>
          <a:fillRect/>
        </a:stretch>
      </xdr:blipFill>
      <xdr:spPr>
        <a:xfrm>
          <a:off x="1270" y="1169723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63</xdr:row>
      <xdr:rowOff>25400</xdr:rowOff>
    </xdr:from>
    <xdr:to>
      <xdr:col>0</xdr:col>
      <xdr:colOff>1185670</xdr:colOff>
      <xdr:row>964</xdr:row>
      <xdr:rowOff>125</xdr:rowOff>
    </xdr:to>
    <xdr:pic>
      <xdr:nvPicPr>
        <xdr:cNvPr id="981" name="Рисунок 980" descr="1004459.jpg"/>
        <xdr:cNvPicPr>
          <a:picLocks noChangeAspect="1"/>
        </xdr:cNvPicPr>
      </xdr:nvPicPr>
      <xdr:blipFill>
        <a:blip xmlns:r="http://schemas.openxmlformats.org/officeDocument/2006/relationships" r:embed="rId947" cstate="print"/>
        <a:stretch>
          <a:fillRect/>
        </a:stretch>
      </xdr:blipFill>
      <xdr:spPr>
        <a:xfrm>
          <a:off x="1270" y="1170933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64</xdr:row>
      <xdr:rowOff>25400</xdr:rowOff>
    </xdr:from>
    <xdr:to>
      <xdr:col>0</xdr:col>
      <xdr:colOff>1185670</xdr:colOff>
      <xdr:row>965</xdr:row>
      <xdr:rowOff>125</xdr:rowOff>
    </xdr:to>
    <xdr:pic>
      <xdr:nvPicPr>
        <xdr:cNvPr id="982" name="Рисунок 981" descr="1004460.jpg"/>
        <xdr:cNvPicPr>
          <a:picLocks noChangeAspect="1"/>
        </xdr:cNvPicPr>
      </xdr:nvPicPr>
      <xdr:blipFill>
        <a:blip xmlns:r="http://schemas.openxmlformats.org/officeDocument/2006/relationships" r:embed="rId948" cstate="print"/>
        <a:stretch>
          <a:fillRect/>
        </a:stretch>
      </xdr:blipFill>
      <xdr:spPr>
        <a:xfrm>
          <a:off x="1270" y="1172143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65</xdr:row>
      <xdr:rowOff>25400</xdr:rowOff>
    </xdr:from>
    <xdr:to>
      <xdr:col>0</xdr:col>
      <xdr:colOff>1185670</xdr:colOff>
      <xdr:row>966</xdr:row>
      <xdr:rowOff>125</xdr:rowOff>
    </xdr:to>
    <xdr:pic>
      <xdr:nvPicPr>
        <xdr:cNvPr id="983" name="Рисунок 982" descr="1004462.jpg"/>
        <xdr:cNvPicPr>
          <a:picLocks noChangeAspect="1"/>
        </xdr:cNvPicPr>
      </xdr:nvPicPr>
      <xdr:blipFill>
        <a:blip xmlns:r="http://schemas.openxmlformats.org/officeDocument/2006/relationships" r:embed="rId949" cstate="print"/>
        <a:stretch>
          <a:fillRect/>
        </a:stretch>
      </xdr:blipFill>
      <xdr:spPr>
        <a:xfrm>
          <a:off x="1270" y="1173353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66</xdr:row>
      <xdr:rowOff>25400</xdr:rowOff>
    </xdr:from>
    <xdr:to>
      <xdr:col>0</xdr:col>
      <xdr:colOff>1185670</xdr:colOff>
      <xdr:row>967</xdr:row>
      <xdr:rowOff>125</xdr:rowOff>
    </xdr:to>
    <xdr:pic>
      <xdr:nvPicPr>
        <xdr:cNvPr id="984" name="Рисунок 983" descr="1004463.jpg"/>
        <xdr:cNvPicPr>
          <a:picLocks noChangeAspect="1"/>
        </xdr:cNvPicPr>
      </xdr:nvPicPr>
      <xdr:blipFill>
        <a:blip xmlns:r="http://schemas.openxmlformats.org/officeDocument/2006/relationships" r:embed="rId950" cstate="print"/>
        <a:stretch>
          <a:fillRect/>
        </a:stretch>
      </xdr:blipFill>
      <xdr:spPr>
        <a:xfrm>
          <a:off x="1270" y="1174562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67</xdr:row>
      <xdr:rowOff>25400</xdr:rowOff>
    </xdr:from>
    <xdr:to>
      <xdr:col>0</xdr:col>
      <xdr:colOff>1185670</xdr:colOff>
      <xdr:row>968</xdr:row>
      <xdr:rowOff>125</xdr:rowOff>
    </xdr:to>
    <xdr:pic>
      <xdr:nvPicPr>
        <xdr:cNvPr id="985" name="Рисунок 984" descr="1004464.jpg"/>
        <xdr:cNvPicPr>
          <a:picLocks noChangeAspect="1"/>
        </xdr:cNvPicPr>
      </xdr:nvPicPr>
      <xdr:blipFill>
        <a:blip xmlns:r="http://schemas.openxmlformats.org/officeDocument/2006/relationships" r:embed="rId951" cstate="print"/>
        <a:stretch>
          <a:fillRect/>
        </a:stretch>
      </xdr:blipFill>
      <xdr:spPr>
        <a:xfrm>
          <a:off x="1270" y="1175772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68</xdr:row>
      <xdr:rowOff>25400</xdr:rowOff>
    </xdr:from>
    <xdr:to>
      <xdr:col>0</xdr:col>
      <xdr:colOff>1185670</xdr:colOff>
      <xdr:row>969</xdr:row>
      <xdr:rowOff>125</xdr:rowOff>
    </xdr:to>
    <xdr:pic>
      <xdr:nvPicPr>
        <xdr:cNvPr id="986" name="Рисунок 985" descr="1004466.jpg"/>
        <xdr:cNvPicPr>
          <a:picLocks noChangeAspect="1"/>
        </xdr:cNvPicPr>
      </xdr:nvPicPr>
      <xdr:blipFill>
        <a:blip xmlns:r="http://schemas.openxmlformats.org/officeDocument/2006/relationships" r:embed="rId952" cstate="print"/>
        <a:stretch>
          <a:fillRect/>
        </a:stretch>
      </xdr:blipFill>
      <xdr:spPr>
        <a:xfrm>
          <a:off x="1270" y="1176982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69</xdr:row>
      <xdr:rowOff>25400</xdr:rowOff>
    </xdr:from>
    <xdr:to>
      <xdr:col>0</xdr:col>
      <xdr:colOff>1185670</xdr:colOff>
      <xdr:row>970</xdr:row>
      <xdr:rowOff>125</xdr:rowOff>
    </xdr:to>
    <xdr:pic>
      <xdr:nvPicPr>
        <xdr:cNvPr id="987" name="Рисунок 986" descr="1004467.jpg"/>
        <xdr:cNvPicPr>
          <a:picLocks noChangeAspect="1"/>
        </xdr:cNvPicPr>
      </xdr:nvPicPr>
      <xdr:blipFill>
        <a:blip xmlns:r="http://schemas.openxmlformats.org/officeDocument/2006/relationships" r:embed="rId953" cstate="print"/>
        <a:stretch>
          <a:fillRect/>
        </a:stretch>
      </xdr:blipFill>
      <xdr:spPr>
        <a:xfrm>
          <a:off x="1270" y="1178191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70</xdr:row>
      <xdr:rowOff>25400</xdr:rowOff>
    </xdr:from>
    <xdr:to>
      <xdr:col>0</xdr:col>
      <xdr:colOff>1185670</xdr:colOff>
      <xdr:row>971</xdr:row>
      <xdr:rowOff>125</xdr:rowOff>
    </xdr:to>
    <xdr:pic>
      <xdr:nvPicPr>
        <xdr:cNvPr id="988" name="Рисунок 987" descr="1004468.jpg"/>
        <xdr:cNvPicPr>
          <a:picLocks noChangeAspect="1"/>
        </xdr:cNvPicPr>
      </xdr:nvPicPr>
      <xdr:blipFill>
        <a:blip xmlns:r="http://schemas.openxmlformats.org/officeDocument/2006/relationships" r:embed="rId954" cstate="print"/>
        <a:stretch>
          <a:fillRect/>
        </a:stretch>
      </xdr:blipFill>
      <xdr:spPr>
        <a:xfrm>
          <a:off x="1270" y="1179401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71</xdr:row>
      <xdr:rowOff>25400</xdr:rowOff>
    </xdr:from>
    <xdr:to>
      <xdr:col>0</xdr:col>
      <xdr:colOff>1185670</xdr:colOff>
      <xdr:row>972</xdr:row>
      <xdr:rowOff>125</xdr:rowOff>
    </xdr:to>
    <xdr:pic>
      <xdr:nvPicPr>
        <xdr:cNvPr id="989" name="Рисунок 988" descr="1004470.jpg"/>
        <xdr:cNvPicPr>
          <a:picLocks noChangeAspect="1"/>
        </xdr:cNvPicPr>
      </xdr:nvPicPr>
      <xdr:blipFill>
        <a:blip xmlns:r="http://schemas.openxmlformats.org/officeDocument/2006/relationships" r:embed="rId955" cstate="print"/>
        <a:stretch>
          <a:fillRect/>
        </a:stretch>
      </xdr:blipFill>
      <xdr:spPr>
        <a:xfrm>
          <a:off x="1270" y="1180611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72</xdr:row>
      <xdr:rowOff>25400</xdr:rowOff>
    </xdr:from>
    <xdr:to>
      <xdr:col>0</xdr:col>
      <xdr:colOff>1185670</xdr:colOff>
      <xdr:row>973</xdr:row>
      <xdr:rowOff>125</xdr:rowOff>
    </xdr:to>
    <xdr:pic>
      <xdr:nvPicPr>
        <xdr:cNvPr id="990" name="Рисунок 989" descr="1004471.jpg"/>
        <xdr:cNvPicPr>
          <a:picLocks noChangeAspect="1"/>
        </xdr:cNvPicPr>
      </xdr:nvPicPr>
      <xdr:blipFill>
        <a:blip xmlns:r="http://schemas.openxmlformats.org/officeDocument/2006/relationships" r:embed="rId956" cstate="print"/>
        <a:stretch>
          <a:fillRect/>
        </a:stretch>
      </xdr:blipFill>
      <xdr:spPr>
        <a:xfrm>
          <a:off x="1270" y="1181820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73</xdr:row>
      <xdr:rowOff>25400</xdr:rowOff>
    </xdr:from>
    <xdr:to>
      <xdr:col>0</xdr:col>
      <xdr:colOff>1185670</xdr:colOff>
      <xdr:row>974</xdr:row>
      <xdr:rowOff>125</xdr:rowOff>
    </xdr:to>
    <xdr:pic>
      <xdr:nvPicPr>
        <xdr:cNvPr id="991" name="Рисунок 990" descr="1004472.jpg"/>
        <xdr:cNvPicPr>
          <a:picLocks noChangeAspect="1"/>
        </xdr:cNvPicPr>
      </xdr:nvPicPr>
      <xdr:blipFill>
        <a:blip xmlns:r="http://schemas.openxmlformats.org/officeDocument/2006/relationships" r:embed="rId957" cstate="print"/>
        <a:stretch>
          <a:fillRect/>
        </a:stretch>
      </xdr:blipFill>
      <xdr:spPr>
        <a:xfrm>
          <a:off x="1270" y="1183030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74</xdr:row>
      <xdr:rowOff>25400</xdr:rowOff>
    </xdr:from>
    <xdr:to>
      <xdr:col>0</xdr:col>
      <xdr:colOff>1185670</xdr:colOff>
      <xdr:row>975</xdr:row>
      <xdr:rowOff>125</xdr:rowOff>
    </xdr:to>
    <xdr:pic>
      <xdr:nvPicPr>
        <xdr:cNvPr id="992" name="Рисунок 991" descr="1004474.jpg"/>
        <xdr:cNvPicPr>
          <a:picLocks noChangeAspect="1"/>
        </xdr:cNvPicPr>
      </xdr:nvPicPr>
      <xdr:blipFill>
        <a:blip xmlns:r="http://schemas.openxmlformats.org/officeDocument/2006/relationships" r:embed="rId958" cstate="print"/>
        <a:stretch>
          <a:fillRect/>
        </a:stretch>
      </xdr:blipFill>
      <xdr:spPr>
        <a:xfrm>
          <a:off x="1270" y="1184240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75</xdr:row>
      <xdr:rowOff>25400</xdr:rowOff>
    </xdr:from>
    <xdr:to>
      <xdr:col>0</xdr:col>
      <xdr:colOff>1185670</xdr:colOff>
      <xdr:row>976</xdr:row>
      <xdr:rowOff>125</xdr:rowOff>
    </xdr:to>
    <xdr:pic>
      <xdr:nvPicPr>
        <xdr:cNvPr id="993" name="Рисунок 992" descr="1004475.jpg"/>
        <xdr:cNvPicPr>
          <a:picLocks noChangeAspect="1"/>
        </xdr:cNvPicPr>
      </xdr:nvPicPr>
      <xdr:blipFill>
        <a:blip xmlns:r="http://schemas.openxmlformats.org/officeDocument/2006/relationships" r:embed="rId959" cstate="print"/>
        <a:stretch>
          <a:fillRect/>
        </a:stretch>
      </xdr:blipFill>
      <xdr:spPr>
        <a:xfrm>
          <a:off x="1270" y="1185449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76</xdr:row>
      <xdr:rowOff>25400</xdr:rowOff>
    </xdr:from>
    <xdr:to>
      <xdr:col>0</xdr:col>
      <xdr:colOff>1185670</xdr:colOff>
      <xdr:row>977</xdr:row>
      <xdr:rowOff>125</xdr:rowOff>
    </xdr:to>
    <xdr:pic>
      <xdr:nvPicPr>
        <xdr:cNvPr id="994" name="Рисунок 993" descr="1004476.jpg"/>
        <xdr:cNvPicPr>
          <a:picLocks noChangeAspect="1"/>
        </xdr:cNvPicPr>
      </xdr:nvPicPr>
      <xdr:blipFill>
        <a:blip xmlns:r="http://schemas.openxmlformats.org/officeDocument/2006/relationships" r:embed="rId960" cstate="print"/>
        <a:stretch>
          <a:fillRect/>
        </a:stretch>
      </xdr:blipFill>
      <xdr:spPr>
        <a:xfrm>
          <a:off x="1270" y="1186659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77</xdr:row>
      <xdr:rowOff>25400</xdr:rowOff>
    </xdr:from>
    <xdr:to>
      <xdr:col>0</xdr:col>
      <xdr:colOff>1185670</xdr:colOff>
      <xdr:row>978</xdr:row>
      <xdr:rowOff>125</xdr:rowOff>
    </xdr:to>
    <xdr:pic>
      <xdr:nvPicPr>
        <xdr:cNvPr id="995" name="Рисунок 994" descr="1004478.jpg"/>
        <xdr:cNvPicPr>
          <a:picLocks noChangeAspect="1"/>
        </xdr:cNvPicPr>
      </xdr:nvPicPr>
      <xdr:blipFill>
        <a:blip xmlns:r="http://schemas.openxmlformats.org/officeDocument/2006/relationships" r:embed="rId961" cstate="print"/>
        <a:stretch>
          <a:fillRect/>
        </a:stretch>
      </xdr:blipFill>
      <xdr:spPr>
        <a:xfrm>
          <a:off x="1270" y="1187869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78</xdr:row>
      <xdr:rowOff>25400</xdr:rowOff>
    </xdr:from>
    <xdr:to>
      <xdr:col>0</xdr:col>
      <xdr:colOff>1185670</xdr:colOff>
      <xdr:row>979</xdr:row>
      <xdr:rowOff>125</xdr:rowOff>
    </xdr:to>
    <xdr:pic>
      <xdr:nvPicPr>
        <xdr:cNvPr id="996" name="Рисунок 995" descr="1004479.jpg"/>
        <xdr:cNvPicPr>
          <a:picLocks noChangeAspect="1"/>
        </xdr:cNvPicPr>
      </xdr:nvPicPr>
      <xdr:blipFill>
        <a:blip xmlns:r="http://schemas.openxmlformats.org/officeDocument/2006/relationships" r:embed="rId962" cstate="print"/>
        <a:stretch>
          <a:fillRect/>
        </a:stretch>
      </xdr:blipFill>
      <xdr:spPr>
        <a:xfrm>
          <a:off x="1270" y="1189078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79</xdr:row>
      <xdr:rowOff>25400</xdr:rowOff>
    </xdr:from>
    <xdr:to>
      <xdr:col>0</xdr:col>
      <xdr:colOff>1185670</xdr:colOff>
      <xdr:row>980</xdr:row>
      <xdr:rowOff>125</xdr:rowOff>
    </xdr:to>
    <xdr:pic>
      <xdr:nvPicPr>
        <xdr:cNvPr id="997" name="Рисунок 996" descr="1004480.jpg"/>
        <xdr:cNvPicPr>
          <a:picLocks noChangeAspect="1"/>
        </xdr:cNvPicPr>
      </xdr:nvPicPr>
      <xdr:blipFill>
        <a:blip xmlns:r="http://schemas.openxmlformats.org/officeDocument/2006/relationships" r:embed="rId963" cstate="print"/>
        <a:stretch>
          <a:fillRect/>
        </a:stretch>
      </xdr:blipFill>
      <xdr:spPr>
        <a:xfrm>
          <a:off x="1270" y="1190288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80</xdr:row>
      <xdr:rowOff>25400</xdr:rowOff>
    </xdr:from>
    <xdr:to>
      <xdr:col>0</xdr:col>
      <xdr:colOff>1185670</xdr:colOff>
      <xdr:row>981</xdr:row>
      <xdr:rowOff>125</xdr:rowOff>
    </xdr:to>
    <xdr:pic>
      <xdr:nvPicPr>
        <xdr:cNvPr id="998" name="Рисунок 997" descr="1006168.jpg"/>
        <xdr:cNvPicPr>
          <a:picLocks noChangeAspect="1"/>
        </xdr:cNvPicPr>
      </xdr:nvPicPr>
      <xdr:blipFill>
        <a:blip xmlns:r="http://schemas.openxmlformats.org/officeDocument/2006/relationships" r:embed="rId964" cstate="print"/>
        <a:stretch>
          <a:fillRect/>
        </a:stretch>
      </xdr:blipFill>
      <xdr:spPr>
        <a:xfrm>
          <a:off x="1270" y="1191498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81</xdr:row>
      <xdr:rowOff>25400</xdr:rowOff>
    </xdr:from>
    <xdr:to>
      <xdr:col>0</xdr:col>
      <xdr:colOff>1185670</xdr:colOff>
      <xdr:row>982</xdr:row>
      <xdr:rowOff>125</xdr:rowOff>
    </xdr:to>
    <xdr:pic>
      <xdr:nvPicPr>
        <xdr:cNvPr id="999" name="Рисунок 998" descr="1004266.jpg"/>
        <xdr:cNvPicPr>
          <a:picLocks noChangeAspect="1"/>
        </xdr:cNvPicPr>
      </xdr:nvPicPr>
      <xdr:blipFill>
        <a:blip xmlns:r="http://schemas.openxmlformats.org/officeDocument/2006/relationships" r:embed="rId965" cstate="print"/>
        <a:stretch>
          <a:fillRect/>
        </a:stretch>
      </xdr:blipFill>
      <xdr:spPr>
        <a:xfrm>
          <a:off x="1270" y="1192707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82</xdr:row>
      <xdr:rowOff>25400</xdr:rowOff>
    </xdr:from>
    <xdr:to>
      <xdr:col>0</xdr:col>
      <xdr:colOff>1185670</xdr:colOff>
      <xdr:row>983</xdr:row>
      <xdr:rowOff>125</xdr:rowOff>
    </xdr:to>
    <xdr:pic>
      <xdr:nvPicPr>
        <xdr:cNvPr id="1000" name="Рисунок 999" descr="1004267.jpg"/>
        <xdr:cNvPicPr>
          <a:picLocks noChangeAspect="1"/>
        </xdr:cNvPicPr>
      </xdr:nvPicPr>
      <xdr:blipFill>
        <a:blip xmlns:r="http://schemas.openxmlformats.org/officeDocument/2006/relationships" r:embed="rId966" cstate="print"/>
        <a:stretch>
          <a:fillRect/>
        </a:stretch>
      </xdr:blipFill>
      <xdr:spPr>
        <a:xfrm>
          <a:off x="1270" y="1193917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83</xdr:row>
      <xdr:rowOff>25400</xdr:rowOff>
    </xdr:from>
    <xdr:to>
      <xdr:col>0</xdr:col>
      <xdr:colOff>1185670</xdr:colOff>
      <xdr:row>984</xdr:row>
      <xdr:rowOff>125</xdr:rowOff>
    </xdr:to>
    <xdr:pic>
      <xdr:nvPicPr>
        <xdr:cNvPr id="1001" name="Рисунок 1000" descr="1004268.jpg"/>
        <xdr:cNvPicPr>
          <a:picLocks noChangeAspect="1"/>
        </xdr:cNvPicPr>
      </xdr:nvPicPr>
      <xdr:blipFill>
        <a:blip xmlns:r="http://schemas.openxmlformats.org/officeDocument/2006/relationships" r:embed="rId967" cstate="print"/>
        <a:stretch>
          <a:fillRect/>
        </a:stretch>
      </xdr:blipFill>
      <xdr:spPr>
        <a:xfrm>
          <a:off x="1270" y="1195127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84</xdr:row>
      <xdr:rowOff>25400</xdr:rowOff>
    </xdr:from>
    <xdr:to>
      <xdr:col>0</xdr:col>
      <xdr:colOff>1185670</xdr:colOff>
      <xdr:row>985</xdr:row>
      <xdr:rowOff>125</xdr:rowOff>
    </xdr:to>
    <xdr:pic>
      <xdr:nvPicPr>
        <xdr:cNvPr id="1002" name="Рисунок 1001" descr="1004270.jpg"/>
        <xdr:cNvPicPr>
          <a:picLocks noChangeAspect="1"/>
        </xdr:cNvPicPr>
      </xdr:nvPicPr>
      <xdr:blipFill>
        <a:blip xmlns:r="http://schemas.openxmlformats.org/officeDocument/2006/relationships" r:embed="rId968" cstate="print"/>
        <a:stretch>
          <a:fillRect/>
        </a:stretch>
      </xdr:blipFill>
      <xdr:spPr>
        <a:xfrm>
          <a:off x="1270" y="1196336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85</xdr:row>
      <xdr:rowOff>25400</xdr:rowOff>
    </xdr:from>
    <xdr:to>
      <xdr:col>0</xdr:col>
      <xdr:colOff>1185670</xdr:colOff>
      <xdr:row>986</xdr:row>
      <xdr:rowOff>125</xdr:rowOff>
    </xdr:to>
    <xdr:pic>
      <xdr:nvPicPr>
        <xdr:cNvPr id="1003" name="Рисунок 1002" descr="1004271.jpg"/>
        <xdr:cNvPicPr>
          <a:picLocks noChangeAspect="1"/>
        </xdr:cNvPicPr>
      </xdr:nvPicPr>
      <xdr:blipFill>
        <a:blip xmlns:r="http://schemas.openxmlformats.org/officeDocument/2006/relationships" r:embed="rId969" cstate="print"/>
        <a:stretch>
          <a:fillRect/>
        </a:stretch>
      </xdr:blipFill>
      <xdr:spPr>
        <a:xfrm>
          <a:off x="1270" y="1197546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86</xdr:row>
      <xdr:rowOff>25400</xdr:rowOff>
    </xdr:from>
    <xdr:to>
      <xdr:col>0</xdr:col>
      <xdr:colOff>1185670</xdr:colOff>
      <xdr:row>987</xdr:row>
      <xdr:rowOff>125</xdr:rowOff>
    </xdr:to>
    <xdr:pic>
      <xdr:nvPicPr>
        <xdr:cNvPr id="1004" name="Рисунок 1003" descr="1004272.jpg"/>
        <xdr:cNvPicPr>
          <a:picLocks noChangeAspect="1"/>
        </xdr:cNvPicPr>
      </xdr:nvPicPr>
      <xdr:blipFill>
        <a:blip xmlns:r="http://schemas.openxmlformats.org/officeDocument/2006/relationships" r:embed="rId970" cstate="print"/>
        <a:stretch>
          <a:fillRect/>
        </a:stretch>
      </xdr:blipFill>
      <xdr:spPr>
        <a:xfrm>
          <a:off x="1270" y="1198756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87</xdr:row>
      <xdr:rowOff>25400</xdr:rowOff>
    </xdr:from>
    <xdr:to>
      <xdr:col>0</xdr:col>
      <xdr:colOff>1185670</xdr:colOff>
      <xdr:row>988</xdr:row>
      <xdr:rowOff>125</xdr:rowOff>
    </xdr:to>
    <xdr:pic>
      <xdr:nvPicPr>
        <xdr:cNvPr id="1005" name="Рисунок 1004" descr="1004274.jpg"/>
        <xdr:cNvPicPr>
          <a:picLocks noChangeAspect="1"/>
        </xdr:cNvPicPr>
      </xdr:nvPicPr>
      <xdr:blipFill>
        <a:blip xmlns:r="http://schemas.openxmlformats.org/officeDocument/2006/relationships" r:embed="rId971" cstate="print"/>
        <a:stretch>
          <a:fillRect/>
        </a:stretch>
      </xdr:blipFill>
      <xdr:spPr>
        <a:xfrm>
          <a:off x="1270" y="1199965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88</xdr:row>
      <xdr:rowOff>25400</xdr:rowOff>
    </xdr:from>
    <xdr:to>
      <xdr:col>0</xdr:col>
      <xdr:colOff>1185670</xdr:colOff>
      <xdr:row>989</xdr:row>
      <xdr:rowOff>125</xdr:rowOff>
    </xdr:to>
    <xdr:pic>
      <xdr:nvPicPr>
        <xdr:cNvPr id="1006" name="Рисунок 1005" descr="1004275.jpg"/>
        <xdr:cNvPicPr>
          <a:picLocks noChangeAspect="1"/>
        </xdr:cNvPicPr>
      </xdr:nvPicPr>
      <xdr:blipFill>
        <a:blip xmlns:r="http://schemas.openxmlformats.org/officeDocument/2006/relationships" r:embed="rId972" cstate="print"/>
        <a:stretch>
          <a:fillRect/>
        </a:stretch>
      </xdr:blipFill>
      <xdr:spPr>
        <a:xfrm>
          <a:off x="1270" y="1201175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89</xdr:row>
      <xdr:rowOff>25400</xdr:rowOff>
    </xdr:from>
    <xdr:to>
      <xdr:col>0</xdr:col>
      <xdr:colOff>1185670</xdr:colOff>
      <xdr:row>990</xdr:row>
      <xdr:rowOff>125</xdr:rowOff>
    </xdr:to>
    <xdr:pic>
      <xdr:nvPicPr>
        <xdr:cNvPr id="1007" name="Рисунок 1006" descr="1004276.jpg"/>
        <xdr:cNvPicPr>
          <a:picLocks noChangeAspect="1"/>
        </xdr:cNvPicPr>
      </xdr:nvPicPr>
      <xdr:blipFill>
        <a:blip xmlns:r="http://schemas.openxmlformats.org/officeDocument/2006/relationships" r:embed="rId973" cstate="print"/>
        <a:stretch>
          <a:fillRect/>
        </a:stretch>
      </xdr:blipFill>
      <xdr:spPr>
        <a:xfrm>
          <a:off x="1270" y="1202385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90</xdr:row>
      <xdr:rowOff>25400</xdr:rowOff>
    </xdr:from>
    <xdr:to>
      <xdr:col>0</xdr:col>
      <xdr:colOff>1185670</xdr:colOff>
      <xdr:row>991</xdr:row>
      <xdr:rowOff>125</xdr:rowOff>
    </xdr:to>
    <xdr:pic>
      <xdr:nvPicPr>
        <xdr:cNvPr id="1008" name="Рисунок 1007" descr="1004278.jpg"/>
        <xdr:cNvPicPr>
          <a:picLocks noChangeAspect="1"/>
        </xdr:cNvPicPr>
      </xdr:nvPicPr>
      <xdr:blipFill>
        <a:blip xmlns:r="http://schemas.openxmlformats.org/officeDocument/2006/relationships" r:embed="rId974" cstate="print"/>
        <a:stretch>
          <a:fillRect/>
        </a:stretch>
      </xdr:blipFill>
      <xdr:spPr>
        <a:xfrm>
          <a:off x="1270" y="1203594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91</xdr:row>
      <xdr:rowOff>25400</xdr:rowOff>
    </xdr:from>
    <xdr:to>
      <xdr:col>0</xdr:col>
      <xdr:colOff>1185670</xdr:colOff>
      <xdr:row>992</xdr:row>
      <xdr:rowOff>125</xdr:rowOff>
    </xdr:to>
    <xdr:pic>
      <xdr:nvPicPr>
        <xdr:cNvPr id="1009" name="Рисунок 1008" descr="1004279.jpg"/>
        <xdr:cNvPicPr>
          <a:picLocks noChangeAspect="1"/>
        </xdr:cNvPicPr>
      </xdr:nvPicPr>
      <xdr:blipFill>
        <a:blip xmlns:r="http://schemas.openxmlformats.org/officeDocument/2006/relationships" r:embed="rId975" cstate="print"/>
        <a:stretch>
          <a:fillRect/>
        </a:stretch>
      </xdr:blipFill>
      <xdr:spPr>
        <a:xfrm>
          <a:off x="1270" y="1204804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92</xdr:row>
      <xdr:rowOff>25400</xdr:rowOff>
    </xdr:from>
    <xdr:to>
      <xdr:col>0</xdr:col>
      <xdr:colOff>1185670</xdr:colOff>
      <xdr:row>993</xdr:row>
      <xdr:rowOff>125</xdr:rowOff>
    </xdr:to>
    <xdr:pic>
      <xdr:nvPicPr>
        <xdr:cNvPr id="1010" name="Рисунок 1009" descr="1004280.jpg"/>
        <xdr:cNvPicPr>
          <a:picLocks noChangeAspect="1"/>
        </xdr:cNvPicPr>
      </xdr:nvPicPr>
      <xdr:blipFill>
        <a:blip xmlns:r="http://schemas.openxmlformats.org/officeDocument/2006/relationships" r:embed="rId976" cstate="print"/>
        <a:stretch>
          <a:fillRect/>
        </a:stretch>
      </xdr:blipFill>
      <xdr:spPr>
        <a:xfrm>
          <a:off x="1270" y="1206014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93</xdr:row>
      <xdr:rowOff>25400</xdr:rowOff>
    </xdr:from>
    <xdr:to>
      <xdr:col>0</xdr:col>
      <xdr:colOff>1185670</xdr:colOff>
      <xdr:row>994</xdr:row>
      <xdr:rowOff>125</xdr:rowOff>
    </xdr:to>
    <xdr:pic>
      <xdr:nvPicPr>
        <xdr:cNvPr id="1011" name="Рисунок 1010" descr="1004282.jpg"/>
        <xdr:cNvPicPr>
          <a:picLocks noChangeAspect="1"/>
        </xdr:cNvPicPr>
      </xdr:nvPicPr>
      <xdr:blipFill>
        <a:blip xmlns:r="http://schemas.openxmlformats.org/officeDocument/2006/relationships" r:embed="rId977" cstate="print"/>
        <a:stretch>
          <a:fillRect/>
        </a:stretch>
      </xdr:blipFill>
      <xdr:spPr>
        <a:xfrm>
          <a:off x="1270" y="1207223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94</xdr:row>
      <xdr:rowOff>25400</xdr:rowOff>
    </xdr:from>
    <xdr:to>
      <xdr:col>0</xdr:col>
      <xdr:colOff>1185670</xdr:colOff>
      <xdr:row>995</xdr:row>
      <xdr:rowOff>125</xdr:rowOff>
    </xdr:to>
    <xdr:pic>
      <xdr:nvPicPr>
        <xdr:cNvPr id="1012" name="Рисунок 1011" descr="1004283.jpg"/>
        <xdr:cNvPicPr>
          <a:picLocks noChangeAspect="1"/>
        </xdr:cNvPicPr>
      </xdr:nvPicPr>
      <xdr:blipFill>
        <a:blip xmlns:r="http://schemas.openxmlformats.org/officeDocument/2006/relationships" r:embed="rId978" cstate="print"/>
        <a:stretch>
          <a:fillRect/>
        </a:stretch>
      </xdr:blipFill>
      <xdr:spPr>
        <a:xfrm>
          <a:off x="1270" y="1208433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95</xdr:row>
      <xdr:rowOff>25400</xdr:rowOff>
    </xdr:from>
    <xdr:to>
      <xdr:col>0</xdr:col>
      <xdr:colOff>1185670</xdr:colOff>
      <xdr:row>996</xdr:row>
      <xdr:rowOff>125</xdr:rowOff>
    </xdr:to>
    <xdr:pic>
      <xdr:nvPicPr>
        <xdr:cNvPr id="1013" name="Рисунок 1012" descr="1004284.jpg"/>
        <xdr:cNvPicPr>
          <a:picLocks noChangeAspect="1"/>
        </xdr:cNvPicPr>
      </xdr:nvPicPr>
      <xdr:blipFill>
        <a:blip xmlns:r="http://schemas.openxmlformats.org/officeDocument/2006/relationships" r:embed="rId979" cstate="print"/>
        <a:stretch>
          <a:fillRect/>
        </a:stretch>
      </xdr:blipFill>
      <xdr:spPr>
        <a:xfrm>
          <a:off x="1270" y="1209643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96</xdr:row>
      <xdr:rowOff>25400</xdr:rowOff>
    </xdr:from>
    <xdr:to>
      <xdr:col>0</xdr:col>
      <xdr:colOff>1185670</xdr:colOff>
      <xdr:row>997</xdr:row>
      <xdr:rowOff>125</xdr:rowOff>
    </xdr:to>
    <xdr:pic>
      <xdr:nvPicPr>
        <xdr:cNvPr id="1014" name="Рисунок 1013" descr="1004286.jpg"/>
        <xdr:cNvPicPr>
          <a:picLocks noChangeAspect="1"/>
        </xdr:cNvPicPr>
      </xdr:nvPicPr>
      <xdr:blipFill>
        <a:blip xmlns:r="http://schemas.openxmlformats.org/officeDocument/2006/relationships" r:embed="rId980" cstate="print"/>
        <a:stretch>
          <a:fillRect/>
        </a:stretch>
      </xdr:blipFill>
      <xdr:spPr>
        <a:xfrm>
          <a:off x="1270" y="1210852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97</xdr:row>
      <xdr:rowOff>25400</xdr:rowOff>
    </xdr:from>
    <xdr:to>
      <xdr:col>0</xdr:col>
      <xdr:colOff>1185670</xdr:colOff>
      <xdr:row>998</xdr:row>
      <xdr:rowOff>125</xdr:rowOff>
    </xdr:to>
    <xdr:pic>
      <xdr:nvPicPr>
        <xdr:cNvPr id="1015" name="Рисунок 1014" descr="1004287.jpg"/>
        <xdr:cNvPicPr>
          <a:picLocks noChangeAspect="1"/>
        </xdr:cNvPicPr>
      </xdr:nvPicPr>
      <xdr:blipFill>
        <a:blip xmlns:r="http://schemas.openxmlformats.org/officeDocument/2006/relationships" r:embed="rId981" cstate="print"/>
        <a:stretch>
          <a:fillRect/>
        </a:stretch>
      </xdr:blipFill>
      <xdr:spPr>
        <a:xfrm>
          <a:off x="1270" y="1212062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98</xdr:row>
      <xdr:rowOff>25400</xdr:rowOff>
    </xdr:from>
    <xdr:to>
      <xdr:col>0</xdr:col>
      <xdr:colOff>1185670</xdr:colOff>
      <xdr:row>999</xdr:row>
      <xdr:rowOff>125</xdr:rowOff>
    </xdr:to>
    <xdr:pic>
      <xdr:nvPicPr>
        <xdr:cNvPr id="1016" name="Рисунок 1015" descr="1004288.jpg"/>
        <xdr:cNvPicPr>
          <a:picLocks noChangeAspect="1"/>
        </xdr:cNvPicPr>
      </xdr:nvPicPr>
      <xdr:blipFill>
        <a:blip xmlns:r="http://schemas.openxmlformats.org/officeDocument/2006/relationships" r:embed="rId982" cstate="print"/>
        <a:stretch>
          <a:fillRect/>
        </a:stretch>
      </xdr:blipFill>
      <xdr:spPr>
        <a:xfrm>
          <a:off x="1270" y="1213272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999</xdr:row>
      <xdr:rowOff>25400</xdr:rowOff>
    </xdr:from>
    <xdr:to>
      <xdr:col>0</xdr:col>
      <xdr:colOff>1185670</xdr:colOff>
      <xdr:row>1000</xdr:row>
      <xdr:rowOff>125</xdr:rowOff>
    </xdr:to>
    <xdr:pic>
      <xdr:nvPicPr>
        <xdr:cNvPr id="1017" name="Рисунок 1016" descr="1004554.jpg"/>
        <xdr:cNvPicPr>
          <a:picLocks noChangeAspect="1"/>
        </xdr:cNvPicPr>
      </xdr:nvPicPr>
      <xdr:blipFill>
        <a:blip xmlns:r="http://schemas.openxmlformats.org/officeDocument/2006/relationships" r:embed="rId983" cstate="print"/>
        <a:stretch>
          <a:fillRect/>
        </a:stretch>
      </xdr:blipFill>
      <xdr:spPr>
        <a:xfrm>
          <a:off x="1270" y="1214481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00</xdr:row>
      <xdr:rowOff>25400</xdr:rowOff>
    </xdr:from>
    <xdr:to>
      <xdr:col>0</xdr:col>
      <xdr:colOff>1185670</xdr:colOff>
      <xdr:row>1001</xdr:row>
      <xdr:rowOff>125</xdr:rowOff>
    </xdr:to>
    <xdr:pic>
      <xdr:nvPicPr>
        <xdr:cNvPr id="1018" name="Рисунок 1017" descr="1004555.jpg"/>
        <xdr:cNvPicPr>
          <a:picLocks noChangeAspect="1"/>
        </xdr:cNvPicPr>
      </xdr:nvPicPr>
      <xdr:blipFill>
        <a:blip xmlns:r="http://schemas.openxmlformats.org/officeDocument/2006/relationships" r:embed="rId984" cstate="print"/>
        <a:stretch>
          <a:fillRect/>
        </a:stretch>
      </xdr:blipFill>
      <xdr:spPr>
        <a:xfrm>
          <a:off x="1270" y="1215691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01</xdr:row>
      <xdr:rowOff>25400</xdr:rowOff>
    </xdr:from>
    <xdr:to>
      <xdr:col>0</xdr:col>
      <xdr:colOff>1185670</xdr:colOff>
      <xdr:row>1002</xdr:row>
      <xdr:rowOff>125</xdr:rowOff>
    </xdr:to>
    <xdr:pic>
      <xdr:nvPicPr>
        <xdr:cNvPr id="1019" name="Рисунок 1018" descr="1004556.jpg"/>
        <xdr:cNvPicPr>
          <a:picLocks noChangeAspect="1"/>
        </xdr:cNvPicPr>
      </xdr:nvPicPr>
      <xdr:blipFill>
        <a:blip xmlns:r="http://schemas.openxmlformats.org/officeDocument/2006/relationships" r:embed="rId985" cstate="print"/>
        <a:stretch>
          <a:fillRect/>
        </a:stretch>
      </xdr:blipFill>
      <xdr:spPr>
        <a:xfrm>
          <a:off x="1270" y="1216901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02</xdr:row>
      <xdr:rowOff>25400</xdr:rowOff>
    </xdr:from>
    <xdr:to>
      <xdr:col>0</xdr:col>
      <xdr:colOff>1185670</xdr:colOff>
      <xdr:row>1003</xdr:row>
      <xdr:rowOff>125</xdr:rowOff>
    </xdr:to>
    <xdr:pic>
      <xdr:nvPicPr>
        <xdr:cNvPr id="1020" name="Рисунок 1019" descr="1004558.jpg"/>
        <xdr:cNvPicPr>
          <a:picLocks noChangeAspect="1"/>
        </xdr:cNvPicPr>
      </xdr:nvPicPr>
      <xdr:blipFill>
        <a:blip xmlns:r="http://schemas.openxmlformats.org/officeDocument/2006/relationships" r:embed="rId986" cstate="print"/>
        <a:stretch>
          <a:fillRect/>
        </a:stretch>
      </xdr:blipFill>
      <xdr:spPr>
        <a:xfrm>
          <a:off x="1270" y="1218110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03</xdr:row>
      <xdr:rowOff>25400</xdr:rowOff>
    </xdr:from>
    <xdr:to>
      <xdr:col>0</xdr:col>
      <xdr:colOff>1185670</xdr:colOff>
      <xdr:row>1004</xdr:row>
      <xdr:rowOff>125</xdr:rowOff>
    </xdr:to>
    <xdr:pic>
      <xdr:nvPicPr>
        <xdr:cNvPr id="1021" name="Рисунок 1020" descr="1004559.jpg"/>
        <xdr:cNvPicPr>
          <a:picLocks noChangeAspect="1"/>
        </xdr:cNvPicPr>
      </xdr:nvPicPr>
      <xdr:blipFill>
        <a:blip xmlns:r="http://schemas.openxmlformats.org/officeDocument/2006/relationships" r:embed="rId987" cstate="print"/>
        <a:stretch>
          <a:fillRect/>
        </a:stretch>
      </xdr:blipFill>
      <xdr:spPr>
        <a:xfrm>
          <a:off x="1270" y="1219320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04</xdr:row>
      <xdr:rowOff>25400</xdr:rowOff>
    </xdr:from>
    <xdr:to>
      <xdr:col>0</xdr:col>
      <xdr:colOff>1185670</xdr:colOff>
      <xdr:row>1005</xdr:row>
      <xdr:rowOff>125</xdr:rowOff>
    </xdr:to>
    <xdr:pic>
      <xdr:nvPicPr>
        <xdr:cNvPr id="1022" name="Рисунок 1021" descr="1004560.jpg"/>
        <xdr:cNvPicPr>
          <a:picLocks noChangeAspect="1"/>
        </xdr:cNvPicPr>
      </xdr:nvPicPr>
      <xdr:blipFill>
        <a:blip xmlns:r="http://schemas.openxmlformats.org/officeDocument/2006/relationships" r:embed="rId988" cstate="print"/>
        <a:stretch>
          <a:fillRect/>
        </a:stretch>
      </xdr:blipFill>
      <xdr:spPr>
        <a:xfrm>
          <a:off x="1270" y="1220530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05</xdr:row>
      <xdr:rowOff>25400</xdr:rowOff>
    </xdr:from>
    <xdr:to>
      <xdr:col>0</xdr:col>
      <xdr:colOff>1185670</xdr:colOff>
      <xdr:row>1006</xdr:row>
      <xdr:rowOff>125</xdr:rowOff>
    </xdr:to>
    <xdr:pic>
      <xdr:nvPicPr>
        <xdr:cNvPr id="1023" name="Рисунок 1022" descr="1004562.jpg"/>
        <xdr:cNvPicPr>
          <a:picLocks noChangeAspect="1"/>
        </xdr:cNvPicPr>
      </xdr:nvPicPr>
      <xdr:blipFill>
        <a:blip xmlns:r="http://schemas.openxmlformats.org/officeDocument/2006/relationships" r:embed="rId989" cstate="print"/>
        <a:stretch>
          <a:fillRect/>
        </a:stretch>
      </xdr:blipFill>
      <xdr:spPr>
        <a:xfrm>
          <a:off x="1270" y="1221740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06</xdr:row>
      <xdr:rowOff>25400</xdr:rowOff>
    </xdr:from>
    <xdr:to>
      <xdr:col>0</xdr:col>
      <xdr:colOff>1185670</xdr:colOff>
      <xdr:row>1007</xdr:row>
      <xdr:rowOff>125</xdr:rowOff>
    </xdr:to>
    <xdr:pic>
      <xdr:nvPicPr>
        <xdr:cNvPr id="1024" name="Рисунок 1023" descr="1004563.jpg"/>
        <xdr:cNvPicPr>
          <a:picLocks noChangeAspect="1"/>
        </xdr:cNvPicPr>
      </xdr:nvPicPr>
      <xdr:blipFill>
        <a:blip xmlns:r="http://schemas.openxmlformats.org/officeDocument/2006/relationships" r:embed="rId990" cstate="print"/>
        <a:stretch>
          <a:fillRect/>
        </a:stretch>
      </xdr:blipFill>
      <xdr:spPr>
        <a:xfrm>
          <a:off x="1270" y="1222949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07</xdr:row>
      <xdr:rowOff>25400</xdr:rowOff>
    </xdr:from>
    <xdr:to>
      <xdr:col>0</xdr:col>
      <xdr:colOff>1185670</xdr:colOff>
      <xdr:row>1008</xdr:row>
      <xdr:rowOff>125</xdr:rowOff>
    </xdr:to>
    <xdr:pic>
      <xdr:nvPicPr>
        <xdr:cNvPr id="1027" name="Рисунок 1026" descr="1004564.jpg"/>
        <xdr:cNvPicPr>
          <a:picLocks noChangeAspect="1"/>
        </xdr:cNvPicPr>
      </xdr:nvPicPr>
      <xdr:blipFill>
        <a:blip xmlns:r="http://schemas.openxmlformats.org/officeDocument/2006/relationships" r:embed="rId991" cstate="print"/>
        <a:stretch>
          <a:fillRect/>
        </a:stretch>
      </xdr:blipFill>
      <xdr:spPr>
        <a:xfrm>
          <a:off x="1270" y="1224159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08</xdr:row>
      <xdr:rowOff>25400</xdr:rowOff>
    </xdr:from>
    <xdr:to>
      <xdr:col>0</xdr:col>
      <xdr:colOff>1185670</xdr:colOff>
      <xdr:row>1009</xdr:row>
      <xdr:rowOff>125</xdr:rowOff>
    </xdr:to>
    <xdr:pic>
      <xdr:nvPicPr>
        <xdr:cNvPr id="1028" name="Рисунок 1027" descr="1004566.jpg"/>
        <xdr:cNvPicPr>
          <a:picLocks noChangeAspect="1"/>
        </xdr:cNvPicPr>
      </xdr:nvPicPr>
      <xdr:blipFill>
        <a:blip xmlns:r="http://schemas.openxmlformats.org/officeDocument/2006/relationships" r:embed="rId992" cstate="print"/>
        <a:stretch>
          <a:fillRect/>
        </a:stretch>
      </xdr:blipFill>
      <xdr:spPr>
        <a:xfrm>
          <a:off x="1270" y="1225369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09</xdr:row>
      <xdr:rowOff>25400</xdr:rowOff>
    </xdr:from>
    <xdr:to>
      <xdr:col>0</xdr:col>
      <xdr:colOff>1185670</xdr:colOff>
      <xdr:row>1010</xdr:row>
      <xdr:rowOff>125</xdr:rowOff>
    </xdr:to>
    <xdr:pic>
      <xdr:nvPicPr>
        <xdr:cNvPr id="1029" name="Рисунок 1028" descr="1004567.jpg"/>
        <xdr:cNvPicPr>
          <a:picLocks noChangeAspect="1"/>
        </xdr:cNvPicPr>
      </xdr:nvPicPr>
      <xdr:blipFill>
        <a:blip xmlns:r="http://schemas.openxmlformats.org/officeDocument/2006/relationships" r:embed="rId993" cstate="print"/>
        <a:stretch>
          <a:fillRect/>
        </a:stretch>
      </xdr:blipFill>
      <xdr:spPr>
        <a:xfrm>
          <a:off x="1270" y="1226578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10</xdr:row>
      <xdr:rowOff>25400</xdr:rowOff>
    </xdr:from>
    <xdr:to>
      <xdr:col>0</xdr:col>
      <xdr:colOff>1185670</xdr:colOff>
      <xdr:row>1011</xdr:row>
      <xdr:rowOff>125</xdr:rowOff>
    </xdr:to>
    <xdr:pic>
      <xdr:nvPicPr>
        <xdr:cNvPr id="1030" name="Рисунок 1029" descr="1004568.jpg"/>
        <xdr:cNvPicPr>
          <a:picLocks noChangeAspect="1"/>
        </xdr:cNvPicPr>
      </xdr:nvPicPr>
      <xdr:blipFill>
        <a:blip xmlns:r="http://schemas.openxmlformats.org/officeDocument/2006/relationships" r:embed="rId994" cstate="print"/>
        <a:stretch>
          <a:fillRect/>
        </a:stretch>
      </xdr:blipFill>
      <xdr:spPr>
        <a:xfrm>
          <a:off x="1270" y="1227788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11</xdr:row>
      <xdr:rowOff>25400</xdr:rowOff>
    </xdr:from>
    <xdr:to>
      <xdr:col>0</xdr:col>
      <xdr:colOff>1185670</xdr:colOff>
      <xdr:row>1012</xdr:row>
      <xdr:rowOff>125</xdr:rowOff>
    </xdr:to>
    <xdr:pic>
      <xdr:nvPicPr>
        <xdr:cNvPr id="1031" name="Рисунок 1030" descr="1004570.jpg"/>
        <xdr:cNvPicPr>
          <a:picLocks noChangeAspect="1"/>
        </xdr:cNvPicPr>
      </xdr:nvPicPr>
      <xdr:blipFill>
        <a:blip xmlns:r="http://schemas.openxmlformats.org/officeDocument/2006/relationships" r:embed="rId995" cstate="print"/>
        <a:stretch>
          <a:fillRect/>
        </a:stretch>
      </xdr:blipFill>
      <xdr:spPr>
        <a:xfrm>
          <a:off x="1270" y="1228998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12</xdr:row>
      <xdr:rowOff>25400</xdr:rowOff>
    </xdr:from>
    <xdr:to>
      <xdr:col>0</xdr:col>
      <xdr:colOff>1185670</xdr:colOff>
      <xdr:row>1013</xdr:row>
      <xdr:rowOff>125</xdr:rowOff>
    </xdr:to>
    <xdr:pic>
      <xdr:nvPicPr>
        <xdr:cNvPr id="1032" name="Рисунок 1031" descr="1004571.jpg"/>
        <xdr:cNvPicPr>
          <a:picLocks noChangeAspect="1"/>
        </xdr:cNvPicPr>
      </xdr:nvPicPr>
      <xdr:blipFill>
        <a:blip xmlns:r="http://schemas.openxmlformats.org/officeDocument/2006/relationships" r:embed="rId996" cstate="print"/>
        <a:stretch>
          <a:fillRect/>
        </a:stretch>
      </xdr:blipFill>
      <xdr:spPr>
        <a:xfrm>
          <a:off x="1270" y="1230207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13</xdr:row>
      <xdr:rowOff>25400</xdr:rowOff>
    </xdr:from>
    <xdr:to>
      <xdr:col>0</xdr:col>
      <xdr:colOff>1185670</xdr:colOff>
      <xdr:row>1014</xdr:row>
      <xdr:rowOff>125</xdr:rowOff>
    </xdr:to>
    <xdr:pic>
      <xdr:nvPicPr>
        <xdr:cNvPr id="1033" name="Рисунок 1032" descr="1004572.jpg"/>
        <xdr:cNvPicPr>
          <a:picLocks noChangeAspect="1"/>
        </xdr:cNvPicPr>
      </xdr:nvPicPr>
      <xdr:blipFill>
        <a:blip xmlns:r="http://schemas.openxmlformats.org/officeDocument/2006/relationships" r:embed="rId997" cstate="print"/>
        <a:stretch>
          <a:fillRect/>
        </a:stretch>
      </xdr:blipFill>
      <xdr:spPr>
        <a:xfrm>
          <a:off x="1270" y="1231417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14</xdr:row>
      <xdr:rowOff>25400</xdr:rowOff>
    </xdr:from>
    <xdr:to>
      <xdr:col>0</xdr:col>
      <xdr:colOff>1185670</xdr:colOff>
      <xdr:row>1015</xdr:row>
      <xdr:rowOff>125</xdr:rowOff>
    </xdr:to>
    <xdr:pic>
      <xdr:nvPicPr>
        <xdr:cNvPr id="1034" name="Рисунок 1033" descr="1004574.jpg"/>
        <xdr:cNvPicPr>
          <a:picLocks noChangeAspect="1"/>
        </xdr:cNvPicPr>
      </xdr:nvPicPr>
      <xdr:blipFill>
        <a:blip xmlns:r="http://schemas.openxmlformats.org/officeDocument/2006/relationships" r:embed="rId998" cstate="print"/>
        <a:stretch>
          <a:fillRect/>
        </a:stretch>
      </xdr:blipFill>
      <xdr:spPr>
        <a:xfrm>
          <a:off x="1270" y="1232627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15</xdr:row>
      <xdr:rowOff>25400</xdr:rowOff>
    </xdr:from>
    <xdr:to>
      <xdr:col>0</xdr:col>
      <xdr:colOff>1185670</xdr:colOff>
      <xdr:row>1016</xdr:row>
      <xdr:rowOff>125</xdr:rowOff>
    </xdr:to>
    <xdr:pic>
      <xdr:nvPicPr>
        <xdr:cNvPr id="1035" name="Рисунок 1034" descr="1004575.jpg"/>
        <xdr:cNvPicPr>
          <a:picLocks noChangeAspect="1"/>
        </xdr:cNvPicPr>
      </xdr:nvPicPr>
      <xdr:blipFill>
        <a:blip xmlns:r="http://schemas.openxmlformats.org/officeDocument/2006/relationships" r:embed="rId999" cstate="print"/>
        <a:stretch>
          <a:fillRect/>
        </a:stretch>
      </xdr:blipFill>
      <xdr:spPr>
        <a:xfrm>
          <a:off x="1270" y="1233836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16</xdr:row>
      <xdr:rowOff>25400</xdr:rowOff>
    </xdr:from>
    <xdr:to>
      <xdr:col>0</xdr:col>
      <xdr:colOff>1185670</xdr:colOff>
      <xdr:row>1017</xdr:row>
      <xdr:rowOff>125</xdr:rowOff>
    </xdr:to>
    <xdr:pic>
      <xdr:nvPicPr>
        <xdr:cNvPr id="1036" name="Рисунок 1035" descr="1004576.jpg"/>
        <xdr:cNvPicPr>
          <a:picLocks noChangeAspect="1"/>
        </xdr:cNvPicPr>
      </xdr:nvPicPr>
      <xdr:blipFill>
        <a:blip xmlns:r="http://schemas.openxmlformats.org/officeDocument/2006/relationships" r:embed="rId1000" cstate="print"/>
        <a:stretch>
          <a:fillRect/>
        </a:stretch>
      </xdr:blipFill>
      <xdr:spPr>
        <a:xfrm>
          <a:off x="1270" y="1235046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17</xdr:row>
      <xdr:rowOff>25400</xdr:rowOff>
    </xdr:from>
    <xdr:to>
      <xdr:col>0</xdr:col>
      <xdr:colOff>1185670</xdr:colOff>
      <xdr:row>1018</xdr:row>
      <xdr:rowOff>125</xdr:rowOff>
    </xdr:to>
    <xdr:pic>
      <xdr:nvPicPr>
        <xdr:cNvPr id="1037" name="Рисунок 103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1236256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18</xdr:row>
      <xdr:rowOff>25400</xdr:rowOff>
    </xdr:from>
    <xdr:to>
      <xdr:col>0</xdr:col>
      <xdr:colOff>1185670</xdr:colOff>
      <xdr:row>1019</xdr:row>
      <xdr:rowOff>125</xdr:rowOff>
    </xdr:to>
    <xdr:pic>
      <xdr:nvPicPr>
        <xdr:cNvPr id="1038" name="Рисунок 1037" descr="1006170.jpg"/>
        <xdr:cNvPicPr>
          <a:picLocks noChangeAspect="1"/>
        </xdr:cNvPicPr>
      </xdr:nvPicPr>
      <xdr:blipFill>
        <a:blip xmlns:r="http://schemas.openxmlformats.org/officeDocument/2006/relationships" r:embed="rId1001" cstate="print"/>
        <a:stretch>
          <a:fillRect/>
        </a:stretch>
      </xdr:blipFill>
      <xdr:spPr>
        <a:xfrm>
          <a:off x="1270" y="1237465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19</xdr:row>
      <xdr:rowOff>25400</xdr:rowOff>
    </xdr:from>
    <xdr:to>
      <xdr:col>0</xdr:col>
      <xdr:colOff>1185670</xdr:colOff>
      <xdr:row>1020</xdr:row>
      <xdr:rowOff>125</xdr:rowOff>
    </xdr:to>
    <xdr:pic>
      <xdr:nvPicPr>
        <xdr:cNvPr id="1039" name="Рисунок 1038" descr="1005723.jpg"/>
        <xdr:cNvPicPr>
          <a:picLocks noChangeAspect="1"/>
        </xdr:cNvPicPr>
      </xdr:nvPicPr>
      <xdr:blipFill>
        <a:blip xmlns:r="http://schemas.openxmlformats.org/officeDocument/2006/relationships" r:embed="rId1002" cstate="print"/>
        <a:stretch>
          <a:fillRect/>
        </a:stretch>
      </xdr:blipFill>
      <xdr:spPr>
        <a:xfrm>
          <a:off x="1270" y="1238675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20</xdr:row>
      <xdr:rowOff>25400</xdr:rowOff>
    </xdr:from>
    <xdr:to>
      <xdr:col>0</xdr:col>
      <xdr:colOff>1185670</xdr:colOff>
      <xdr:row>1021</xdr:row>
      <xdr:rowOff>125</xdr:rowOff>
    </xdr:to>
    <xdr:pic>
      <xdr:nvPicPr>
        <xdr:cNvPr id="1040" name="Рисунок 1039" descr="1005724.jpg"/>
        <xdr:cNvPicPr>
          <a:picLocks noChangeAspect="1"/>
        </xdr:cNvPicPr>
      </xdr:nvPicPr>
      <xdr:blipFill>
        <a:blip xmlns:r="http://schemas.openxmlformats.org/officeDocument/2006/relationships" r:embed="rId1003" cstate="print"/>
        <a:stretch>
          <a:fillRect/>
        </a:stretch>
      </xdr:blipFill>
      <xdr:spPr>
        <a:xfrm>
          <a:off x="1270" y="1239885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21</xdr:row>
      <xdr:rowOff>25400</xdr:rowOff>
    </xdr:from>
    <xdr:to>
      <xdr:col>0</xdr:col>
      <xdr:colOff>1185670</xdr:colOff>
      <xdr:row>1022</xdr:row>
      <xdr:rowOff>125</xdr:rowOff>
    </xdr:to>
    <xdr:pic>
      <xdr:nvPicPr>
        <xdr:cNvPr id="1041" name="Рисунок 1040" descr="1005725.jpg"/>
        <xdr:cNvPicPr>
          <a:picLocks noChangeAspect="1"/>
        </xdr:cNvPicPr>
      </xdr:nvPicPr>
      <xdr:blipFill>
        <a:blip xmlns:r="http://schemas.openxmlformats.org/officeDocument/2006/relationships" r:embed="rId1004" cstate="print"/>
        <a:stretch>
          <a:fillRect/>
        </a:stretch>
      </xdr:blipFill>
      <xdr:spPr>
        <a:xfrm>
          <a:off x="1270" y="1241094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22</xdr:row>
      <xdr:rowOff>25400</xdr:rowOff>
    </xdr:from>
    <xdr:to>
      <xdr:col>0</xdr:col>
      <xdr:colOff>1185670</xdr:colOff>
      <xdr:row>1023</xdr:row>
      <xdr:rowOff>125</xdr:rowOff>
    </xdr:to>
    <xdr:pic>
      <xdr:nvPicPr>
        <xdr:cNvPr id="1042" name="Рисунок 1041" descr="1005726.jpg"/>
        <xdr:cNvPicPr>
          <a:picLocks noChangeAspect="1"/>
        </xdr:cNvPicPr>
      </xdr:nvPicPr>
      <xdr:blipFill>
        <a:blip xmlns:r="http://schemas.openxmlformats.org/officeDocument/2006/relationships" r:embed="rId1005" cstate="print"/>
        <a:stretch>
          <a:fillRect/>
        </a:stretch>
      </xdr:blipFill>
      <xdr:spPr>
        <a:xfrm>
          <a:off x="1270" y="1242304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23</xdr:row>
      <xdr:rowOff>25400</xdr:rowOff>
    </xdr:from>
    <xdr:to>
      <xdr:col>0</xdr:col>
      <xdr:colOff>1185670</xdr:colOff>
      <xdr:row>1024</xdr:row>
      <xdr:rowOff>125</xdr:rowOff>
    </xdr:to>
    <xdr:pic>
      <xdr:nvPicPr>
        <xdr:cNvPr id="1043" name="Рисунок 1042" descr="1005727.jpg"/>
        <xdr:cNvPicPr>
          <a:picLocks noChangeAspect="1"/>
        </xdr:cNvPicPr>
      </xdr:nvPicPr>
      <xdr:blipFill>
        <a:blip xmlns:r="http://schemas.openxmlformats.org/officeDocument/2006/relationships" r:embed="rId1006" cstate="print"/>
        <a:stretch>
          <a:fillRect/>
        </a:stretch>
      </xdr:blipFill>
      <xdr:spPr>
        <a:xfrm>
          <a:off x="1270" y="1243514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24</xdr:row>
      <xdr:rowOff>25400</xdr:rowOff>
    </xdr:from>
    <xdr:to>
      <xdr:col>0</xdr:col>
      <xdr:colOff>1185670</xdr:colOff>
      <xdr:row>1025</xdr:row>
      <xdr:rowOff>125</xdr:rowOff>
    </xdr:to>
    <xdr:pic>
      <xdr:nvPicPr>
        <xdr:cNvPr id="1044" name="Рисунок 1043" descr="1005728.jpg"/>
        <xdr:cNvPicPr>
          <a:picLocks noChangeAspect="1"/>
        </xdr:cNvPicPr>
      </xdr:nvPicPr>
      <xdr:blipFill>
        <a:blip xmlns:r="http://schemas.openxmlformats.org/officeDocument/2006/relationships" r:embed="rId1007" cstate="print"/>
        <a:stretch>
          <a:fillRect/>
        </a:stretch>
      </xdr:blipFill>
      <xdr:spPr>
        <a:xfrm>
          <a:off x="1270" y="1244723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25</xdr:row>
      <xdr:rowOff>25400</xdr:rowOff>
    </xdr:from>
    <xdr:to>
      <xdr:col>0</xdr:col>
      <xdr:colOff>1185670</xdr:colOff>
      <xdr:row>1026</xdr:row>
      <xdr:rowOff>125</xdr:rowOff>
    </xdr:to>
    <xdr:pic>
      <xdr:nvPicPr>
        <xdr:cNvPr id="1045" name="Рисунок 1044" descr="1005729.jpg"/>
        <xdr:cNvPicPr>
          <a:picLocks noChangeAspect="1"/>
        </xdr:cNvPicPr>
      </xdr:nvPicPr>
      <xdr:blipFill>
        <a:blip xmlns:r="http://schemas.openxmlformats.org/officeDocument/2006/relationships" r:embed="rId1008" cstate="print"/>
        <a:stretch>
          <a:fillRect/>
        </a:stretch>
      </xdr:blipFill>
      <xdr:spPr>
        <a:xfrm>
          <a:off x="1270" y="1245933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26</xdr:row>
      <xdr:rowOff>25400</xdr:rowOff>
    </xdr:from>
    <xdr:to>
      <xdr:col>0</xdr:col>
      <xdr:colOff>1185670</xdr:colOff>
      <xdr:row>1027</xdr:row>
      <xdr:rowOff>125</xdr:rowOff>
    </xdr:to>
    <xdr:pic>
      <xdr:nvPicPr>
        <xdr:cNvPr id="1046" name="Рисунок 1045" descr="1005730.jpg"/>
        <xdr:cNvPicPr>
          <a:picLocks noChangeAspect="1"/>
        </xdr:cNvPicPr>
      </xdr:nvPicPr>
      <xdr:blipFill>
        <a:blip xmlns:r="http://schemas.openxmlformats.org/officeDocument/2006/relationships" r:embed="rId1009" cstate="print"/>
        <a:stretch>
          <a:fillRect/>
        </a:stretch>
      </xdr:blipFill>
      <xdr:spPr>
        <a:xfrm>
          <a:off x="1270" y="1247143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27</xdr:row>
      <xdr:rowOff>25400</xdr:rowOff>
    </xdr:from>
    <xdr:to>
      <xdr:col>0</xdr:col>
      <xdr:colOff>1185670</xdr:colOff>
      <xdr:row>1028</xdr:row>
      <xdr:rowOff>125</xdr:rowOff>
    </xdr:to>
    <xdr:pic>
      <xdr:nvPicPr>
        <xdr:cNvPr id="1047" name="Рисунок 1046" descr="1005731.jpg"/>
        <xdr:cNvPicPr>
          <a:picLocks noChangeAspect="1"/>
        </xdr:cNvPicPr>
      </xdr:nvPicPr>
      <xdr:blipFill>
        <a:blip xmlns:r="http://schemas.openxmlformats.org/officeDocument/2006/relationships" r:embed="rId1010" cstate="print"/>
        <a:stretch>
          <a:fillRect/>
        </a:stretch>
      </xdr:blipFill>
      <xdr:spPr>
        <a:xfrm>
          <a:off x="1270" y="1248352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28</xdr:row>
      <xdr:rowOff>25400</xdr:rowOff>
    </xdr:from>
    <xdr:to>
      <xdr:col>0</xdr:col>
      <xdr:colOff>1185670</xdr:colOff>
      <xdr:row>1029</xdr:row>
      <xdr:rowOff>125</xdr:rowOff>
    </xdr:to>
    <xdr:pic>
      <xdr:nvPicPr>
        <xdr:cNvPr id="1048" name="Рисунок 1047" descr="1005732.jpg"/>
        <xdr:cNvPicPr>
          <a:picLocks noChangeAspect="1"/>
        </xdr:cNvPicPr>
      </xdr:nvPicPr>
      <xdr:blipFill>
        <a:blip xmlns:r="http://schemas.openxmlformats.org/officeDocument/2006/relationships" r:embed="rId1011" cstate="print"/>
        <a:stretch>
          <a:fillRect/>
        </a:stretch>
      </xdr:blipFill>
      <xdr:spPr>
        <a:xfrm>
          <a:off x="1270" y="1249562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29</xdr:row>
      <xdr:rowOff>25400</xdr:rowOff>
    </xdr:from>
    <xdr:to>
      <xdr:col>0</xdr:col>
      <xdr:colOff>1185670</xdr:colOff>
      <xdr:row>1030</xdr:row>
      <xdr:rowOff>125</xdr:rowOff>
    </xdr:to>
    <xdr:pic>
      <xdr:nvPicPr>
        <xdr:cNvPr id="1049" name="Рисунок 1048" descr="1005733.jpg"/>
        <xdr:cNvPicPr>
          <a:picLocks noChangeAspect="1"/>
        </xdr:cNvPicPr>
      </xdr:nvPicPr>
      <xdr:blipFill>
        <a:blip xmlns:r="http://schemas.openxmlformats.org/officeDocument/2006/relationships" r:embed="rId1012" cstate="print"/>
        <a:stretch>
          <a:fillRect/>
        </a:stretch>
      </xdr:blipFill>
      <xdr:spPr>
        <a:xfrm>
          <a:off x="1270" y="1250772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30</xdr:row>
      <xdr:rowOff>25400</xdr:rowOff>
    </xdr:from>
    <xdr:to>
      <xdr:col>0</xdr:col>
      <xdr:colOff>1185670</xdr:colOff>
      <xdr:row>1031</xdr:row>
      <xdr:rowOff>125</xdr:rowOff>
    </xdr:to>
    <xdr:pic>
      <xdr:nvPicPr>
        <xdr:cNvPr id="1050" name="Рисунок 1049" descr="1005734.jpg"/>
        <xdr:cNvPicPr>
          <a:picLocks noChangeAspect="1"/>
        </xdr:cNvPicPr>
      </xdr:nvPicPr>
      <xdr:blipFill>
        <a:blip xmlns:r="http://schemas.openxmlformats.org/officeDocument/2006/relationships" r:embed="rId1013" cstate="print"/>
        <a:stretch>
          <a:fillRect/>
        </a:stretch>
      </xdr:blipFill>
      <xdr:spPr>
        <a:xfrm>
          <a:off x="1270" y="1251981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31</xdr:row>
      <xdr:rowOff>25400</xdr:rowOff>
    </xdr:from>
    <xdr:to>
      <xdr:col>0</xdr:col>
      <xdr:colOff>1185670</xdr:colOff>
      <xdr:row>1032</xdr:row>
      <xdr:rowOff>125</xdr:rowOff>
    </xdr:to>
    <xdr:pic>
      <xdr:nvPicPr>
        <xdr:cNvPr id="1051" name="Рисунок 1050" descr="1005735.jpg"/>
        <xdr:cNvPicPr>
          <a:picLocks noChangeAspect="1"/>
        </xdr:cNvPicPr>
      </xdr:nvPicPr>
      <xdr:blipFill>
        <a:blip xmlns:r="http://schemas.openxmlformats.org/officeDocument/2006/relationships" r:embed="rId1014" cstate="print"/>
        <a:stretch>
          <a:fillRect/>
        </a:stretch>
      </xdr:blipFill>
      <xdr:spPr>
        <a:xfrm>
          <a:off x="1270" y="1253191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32</xdr:row>
      <xdr:rowOff>25400</xdr:rowOff>
    </xdr:from>
    <xdr:to>
      <xdr:col>0</xdr:col>
      <xdr:colOff>1185670</xdr:colOff>
      <xdr:row>1033</xdr:row>
      <xdr:rowOff>125</xdr:rowOff>
    </xdr:to>
    <xdr:pic>
      <xdr:nvPicPr>
        <xdr:cNvPr id="1052" name="Рисунок 1051" descr="1005736.jpg"/>
        <xdr:cNvPicPr>
          <a:picLocks noChangeAspect="1"/>
        </xdr:cNvPicPr>
      </xdr:nvPicPr>
      <xdr:blipFill>
        <a:blip xmlns:r="http://schemas.openxmlformats.org/officeDocument/2006/relationships" r:embed="rId1015" cstate="print"/>
        <a:stretch>
          <a:fillRect/>
        </a:stretch>
      </xdr:blipFill>
      <xdr:spPr>
        <a:xfrm>
          <a:off x="1270" y="1254401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33</xdr:row>
      <xdr:rowOff>25400</xdr:rowOff>
    </xdr:from>
    <xdr:to>
      <xdr:col>0</xdr:col>
      <xdr:colOff>1185670</xdr:colOff>
      <xdr:row>1034</xdr:row>
      <xdr:rowOff>125</xdr:rowOff>
    </xdr:to>
    <xdr:pic>
      <xdr:nvPicPr>
        <xdr:cNvPr id="1053" name="Рисунок 1052" descr="1005737.jpg"/>
        <xdr:cNvPicPr>
          <a:picLocks noChangeAspect="1"/>
        </xdr:cNvPicPr>
      </xdr:nvPicPr>
      <xdr:blipFill>
        <a:blip xmlns:r="http://schemas.openxmlformats.org/officeDocument/2006/relationships" r:embed="rId1016" cstate="print"/>
        <a:stretch>
          <a:fillRect/>
        </a:stretch>
      </xdr:blipFill>
      <xdr:spPr>
        <a:xfrm>
          <a:off x="1270" y="1255610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34</xdr:row>
      <xdr:rowOff>25400</xdr:rowOff>
    </xdr:from>
    <xdr:to>
      <xdr:col>0</xdr:col>
      <xdr:colOff>1185670</xdr:colOff>
      <xdr:row>1035</xdr:row>
      <xdr:rowOff>125</xdr:rowOff>
    </xdr:to>
    <xdr:pic>
      <xdr:nvPicPr>
        <xdr:cNvPr id="1054" name="Рисунок 1053" descr="1005738.jpg"/>
        <xdr:cNvPicPr>
          <a:picLocks noChangeAspect="1"/>
        </xdr:cNvPicPr>
      </xdr:nvPicPr>
      <xdr:blipFill>
        <a:blip xmlns:r="http://schemas.openxmlformats.org/officeDocument/2006/relationships" r:embed="rId1017" cstate="print"/>
        <a:stretch>
          <a:fillRect/>
        </a:stretch>
      </xdr:blipFill>
      <xdr:spPr>
        <a:xfrm>
          <a:off x="1270" y="1256820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35</xdr:row>
      <xdr:rowOff>25400</xdr:rowOff>
    </xdr:from>
    <xdr:to>
      <xdr:col>0</xdr:col>
      <xdr:colOff>1185670</xdr:colOff>
      <xdr:row>1036</xdr:row>
      <xdr:rowOff>125</xdr:rowOff>
    </xdr:to>
    <xdr:pic>
      <xdr:nvPicPr>
        <xdr:cNvPr id="1055" name="Рисунок 1054" descr="1005739.jpg"/>
        <xdr:cNvPicPr>
          <a:picLocks noChangeAspect="1"/>
        </xdr:cNvPicPr>
      </xdr:nvPicPr>
      <xdr:blipFill>
        <a:blip xmlns:r="http://schemas.openxmlformats.org/officeDocument/2006/relationships" r:embed="rId1018" cstate="print"/>
        <a:stretch>
          <a:fillRect/>
        </a:stretch>
      </xdr:blipFill>
      <xdr:spPr>
        <a:xfrm>
          <a:off x="1270" y="1258030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36</xdr:row>
      <xdr:rowOff>25400</xdr:rowOff>
    </xdr:from>
    <xdr:to>
      <xdr:col>0</xdr:col>
      <xdr:colOff>1185670</xdr:colOff>
      <xdr:row>1037</xdr:row>
      <xdr:rowOff>125</xdr:rowOff>
    </xdr:to>
    <xdr:pic>
      <xdr:nvPicPr>
        <xdr:cNvPr id="1056" name="Рисунок 1055" descr="1005740.jpg"/>
        <xdr:cNvPicPr>
          <a:picLocks noChangeAspect="1"/>
        </xdr:cNvPicPr>
      </xdr:nvPicPr>
      <xdr:blipFill>
        <a:blip xmlns:r="http://schemas.openxmlformats.org/officeDocument/2006/relationships" r:embed="rId1019" cstate="print"/>
        <a:stretch>
          <a:fillRect/>
        </a:stretch>
      </xdr:blipFill>
      <xdr:spPr>
        <a:xfrm>
          <a:off x="1270" y="1259239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37</xdr:row>
      <xdr:rowOff>25400</xdr:rowOff>
    </xdr:from>
    <xdr:to>
      <xdr:col>0</xdr:col>
      <xdr:colOff>1185670</xdr:colOff>
      <xdr:row>1038</xdr:row>
      <xdr:rowOff>125</xdr:rowOff>
    </xdr:to>
    <xdr:pic>
      <xdr:nvPicPr>
        <xdr:cNvPr id="1057" name="Рисунок 1056" descr="1005795.jpg"/>
        <xdr:cNvPicPr>
          <a:picLocks noChangeAspect="1"/>
        </xdr:cNvPicPr>
      </xdr:nvPicPr>
      <xdr:blipFill>
        <a:blip xmlns:r="http://schemas.openxmlformats.org/officeDocument/2006/relationships" r:embed="rId1020" cstate="print"/>
        <a:stretch>
          <a:fillRect/>
        </a:stretch>
      </xdr:blipFill>
      <xdr:spPr>
        <a:xfrm>
          <a:off x="1270" y="1260449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38</xdr:row>
      <xdr:rowOff>25400</xdr:rowOff>
    </xdr:from>
    <xdr:to>
      <xdr:col>0</xdr:col>
      <xdr:colOff>1185670</xdr:colOff>
      <xdr:row>1039</xdr:row>
      <xdr:rowOff>125</xdr:rowOff>
    </xdr:to>
    <xdr:pic>
      <xdr:nvPicPr>
        <xdr:cNvPr id="1058" name="Рисунок 1057" descr="1005796.jpg"/>
        <xdr:cNvPicPr>
          <a:picLocks noChangeAspect="1"/>
        </xdr:cNvPicPr>
      </xdr:nvPicPr>
      <xdr:blipFill>
        <a:blip xmlns:r="http://schemas.openxmlformats.org/officeDocument/2006/relationships" r:embed="rId1021" cstate="print"/>
        <a:stretch>
          <a:fillRect/>
        </a:stretch>
      </xdr:blipFill>
      <xdr:spPr>
        <a:xfrm>
          <a:off x="1270" y="1261659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39</xdr:row>
      <xdr:rowOff>25400</xdr:rowOff>
    </xdr:from>
    <xdr:to>
      <xdr:col>0</xdr:col>
      <xdr:colOff>1185670</xdr:colOff>
      <xdr:row>1040</xdr:row>
      <xdr:rowOff>125</xdr:rowOff>
    </xdr:to>
    <xdr:pic>
      <xdr:nvPicPr>
        <xdr:cNvPr id="1059" name="Рисунок 1058" descr="1005797.jpg"/>
        <xdr:cNvPicPr>
          <a:picLocks noChangeAspect="1"/>
        </xdr:cNvPicPr>
      </xdr:nvPicPr>
      <xdr:blipFill>
        <a:blip xmlns:r="http://schemas.openxmlformats.org/officeDocument/2006/relationships" r:embed="rId1022" cstate="print"/>
        <a:stretch>
          <a:fillRect/>
        </a:stretch>
      </xdr:blipFill>
      <xdr:spPr>
        <a:xfrm>
          <a:off x="1270" y="1262868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40</xdr:row>
      <xdr:rowOff>25400</xdr:rowOff>
    </xdr:from>
    <xdr:to>
      <xdr:col>0</xdr:col>
      <xdr:colOff>1185670</xdr:colOff>
      <xdr:row>1041</xdr:row>
      <xdr:rowOff>125</xdr:rowOff>
    </xdr:to>
    <xdr:pic>
      <xdr:nvPicPr>
        <xdr:cNvPr id="1060" name="Рисунок 1059" descr="1005798.jpg"/>
        <xdr:cNvPicPr>
          <a:picLocks noChangeAspect="1"/>
        </xdr:cNvPicPr>
      </xdr:nvPicPr>
      <xdr:blipFill>
        <a:blip xmlns:r="http://schemas.openxmlformats.org/officeDocument/2006/relationships" r:embed="rId1023" cstate="print"/>
        <a:stretch>
          <a:fillRect/>
        </a:stretch>
      </xdr:blipFill>
      <xdr:spPr>
        <a:xfrm>
          <a:off x="1270" y="1264078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41</xdr:row>
      <xdr:rowOff>25400</xdr:rowOff>
    </xdr:from>
    <xdr:to>
      <xdr:col>0</xdr:col>
      <xdr:colOff>1185670</xdr:colOff>
      <xdr:row>1042</xdr:row>
      <xdr:rowOff>125</xdr:rowOff>
    </xdr:to>
    <xdr:pic>
      <xdr:nvPicPr>
        <xdr:cNvPr id="1061" name="Рисунок 1060" descr="1005799.jpg"/>
        <xdr:cNvPicPr>
          <a:picLocks noChangeAspect="1"/>
        </xdr:cNvPicPr>
      </xdr:nvPicPr>
      <xdr:blipFill>
        <a:blip xmlns:r="http://schemas.openxmlformats.org/officeDocument/2006/relationships" r:embed="rId1024" cstate="print"/>
        <a:stretch>
          <a:fillRect/>
        </a:stretch>
      </xdr:blipFill>
      <xdr:spPr>
        <a:xfrm>
          <a:off x="1270" y="1265288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42</xdr:row>
      <xdr:rowOff>25400</xdr:rowOff>
    </xdr:from>
    <xdr:to>
      <xdr:col>0</xdr:col>
      <xdr:colOff>1185670</xdr:colOff>
      <xdr:row>1043</xdr:row>
      <xdr:rowOff>125</xdr:rowOff>
    </xdr:to>
    <xdr:pic>
      <xdr:nvPicPr>
        <xdr:cNvPr id="1062" name="Рисунок 1061" descr="1005800.jpg"/>
        <xdr:cNvPicPr>
          <a:picLocks noChangeAspect="1"/>
        </xdr:cNvPicPr>
      </xdr:nvPicPr>
      <xdr:blipFill>
        <a:blip xmlns:r="http://schemas.openxmlformats.org/officeDocument/2006/relationships" r:embed="rId1025" cstate="print"/>
        <a:stretch>
          <a:fillRect/>
        </a:stretch>
      </xdr:blipFill>
      <xdr:spPr>
        <a:xfrm>
          <a:off x="1270" y="1266497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43</xdr:row>
      <xdr:rowOff>25400</xdr:rowOff>
    </xdr:from>
    <xdr:to>
      <xdr:col>0</xdr:col>
      <xdr:colOff>1185670</xdr:colOff>
      <xdr:row>1044</xdr:row>
      <xdr:rowOff>125</xdr:rowOff>
    </xdr:to>
    <xdr:pic>
      <xdr:nvPicPr>
        <xdr:cNvPr id="1063" name="Рисунок 1062" descr="1005801.jpg"/>
        <xdr:cNvPicPr>
          <a:picLocks noChangeAspect="1"/>
        </xdr:cNvPicPr>
      </xdr:nvPicPr>
      <xdr:blipFill>
        <a:blip xmlns:r="http://schemas.openxmlformats.org/officeDocument/2006/relationships" r:embed="rId1026" cstate="print"/>
        <a:stretch>
          <a:fillRect/>
        </a:stretch>
      </xdr:blipFill>
      <xdr:spPr>
        <a:xfrm>
          <a:off x="1270" y="1267707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44</xdr:row>
      <xdr:rowOff>25400</xdr:rowOff>
    </xdr:from>
    <xdr:to>
      <xdr:col>0</xdr:col>
      <xdr:colOff>1185670</xdr:colOff>
      <xdr:row>1045</xdr:row>
      <xdr:rowOff>125</xdr:rowOff>
    </xdr:to>
    <xdr:pic>
      <xdr:nvPicPr>
        <xdr:cNvPr id="1064" name="Рисунок 1063" descr="1005802.jpg"/>
        <xdr:cNvPicPr>
          <a:picLocks noChangeAspect="1"/>
        </xdr:cNvPicPr>
      </xdr:nvPicPr>
      <xdr:blipFill>
        <a:blip xmlns:r="http://schemas.openxmlformats.org/officeDocument/2006/relationships" r:embed="rId1027" cstate="print"/>
        <a:stretch>
          <a:fillRect/>
        </a:stretch>
      </xdr:blipFill>
      <xdr:spPr>
        <a:xfrm>
          <a:off x="1270" y="1268917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45</xdr:row>
      <xdr:rowOff>25400</xdr:rowOff>
    </xdr:from>
    <xdr:to>
      <xdr:col>0</xdr:col>
      <xdr:colOff>1185670</xdr:colOff>
      <xdr:row>1046</xdr:row>
      <xdr:rowOff>125</xdr:rowOff>
    </xdr:to>
    <xdr:pic>
      <xdr:nvPicPr>
        <xdr:cNvPr id="1065" name="Рисунок 1064" descr="1005803.jpg"/>
        <xdr:cNvPicPr>
          <a:picLocks noChangeAspect="1"/>
        </xdr:cNvPicPr>
      </xdr:nvPicPr>
      <xdr:blipFill>
        <a:blip xmlns:r="http://schemas.openxmlformats.org/officeDocument/2006/relationships" r:embed="rId1028" cstate="print"/>
        <a:stretch>
          <a:fillRect/>
        </a:stretch>
      </xdr:blipFill>
      <xdr:spPr>
        <a:xfrm>
          <a:off x="1270" y="1270127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46</xdr:row>
      <xdr:rowOff>25400</xdr:rowOff>
    </xdr:from>
    <xdr:to>
      <xdr:col>0</xdr:col>
      <xdr:colOff>1185670</xdr:colOff>
      <xdr:row>1047</xdr:row>
      <xdr:rowOff>125</xdr:rowOff>
    </xdr:to>
    <xdr:pic>
      <xdr:nvPicPr>
        <xdr:cNvPr id="1066" name="Рисунок 1065" descr="1005804.jpg"/>
        <xdr:cNvPicPr>
          <a:picLocks noChangeAspect="1"/>
        </xdr:cNvPicPr>
      </xdr:nvPicPr>
      <xdr:blipFill>
        <a:blip xmlns:r="http://schemas.openxmlformats.org/officeDocument/2006/relationships" r:embed="rId1029" cstate="print"/>
        <a:stretch>
          <a:fillRect/>
        </a:stretch>
      </xdr:blipFill>
      <xdr:spPr>
        <a:xfrm>
          <a:off x="1270" y="1271336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47</xdr:row>
      <xdr:rowOff>25400</xdr:rowOff>
    </xdr:from>
    <xdr:to>
      <xdr:col>0</xdr:col>
      <xdr:colOff>1185670</xdr:colOff>
      <xdr:row>1048</xdr:row>
      <xdr:rowOff>125</xdr:rowOff>
    </xdr:to>
    <xdr:pic>
      <xdr:nvPicPr>
        <xdr:cNvPr id="1067" name="Рисунок 1066" descr="1005805.jpg"/>
        <xdr:cNvPicPr>
          <a:picLocks noChangeAspect="1"/>
        </xdr:cNvPicPr>
      </xdr:nvPicPr>
      <xdr:blipFill>
        <a:blip xmlns:r="http://schemas.openxmlformats.org/officeDocument/2006/relationships" r:embed="rId1030" cstate="print"/>
        <a:stretch>
          <a:fillRect/>
        </a:stretch>
      </xdr:blipFill>
      <xdr:spPr>
        <a:xfrm>
          <a:off x="1270" y="1272546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48</xdr:row>
      <xdr:rowOff>25400</xdr:rowOff>
    </xdr:from>
    <xdr:to>
      <xdr:col>0</xdr:col>
      <xdr:colOff>1185670</xdr:colOff>
      <xdr:row>1049</xdr:row>
      <xdr:rowOff>125</xdr:rowOff>
    </xdr:to>
    <xdr:pic>
      <xdr:nvPicPr>
        <xdr:cNvPr id="1068" name="Рисунок 1067" descr="1005806.jpg"/>
        <xdr:cNvPicPr>
          <a:picLocks noChangeAspect="1"/>
        </xdr:cNvPicPr>
      </xdr:nvPicPr>
      <xdr:blipFill>
        <a:blip xmlns:r="http://schemas.openxmlformats.org/officeDocument/2006/relationships" r:embed="rId1031" cstate="print"/>
        <a:stretch>
          <a:fillRect/>
        </a:stretch>
      </xdr:blipFill>
      <xdr:spPr>
        <a:xfrm>
          <a:off x="1270" y="1273756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49</xdr:row>
      <xdr:rowOff>25400</xdr:rowOff>
    </xdr:from>
    <xdr:to>
      <xdr:col>0</xdr:col>
      <xdr:colOff>1185670</xdr:colOff>
      <xdr:row>1050</xdr:row>
      <xdr:rowOff>125</xdr:rowOff>
    </xdr:to>
    <xdr:pic>
      <xdr:nvPicPr>
        <xdr:cNvPr id="1069" name="Рисунок 1068" descr="1005807.jpg"/>
        <xdr:cNvPicPr>
          <a:picLocks noChangeAspect="1"/>
        </xdr:cNvPicPr>
      </xdr:nvPicPr>
      <xdr:blipFill>
        <a:blip xmlns:r="http://schemas.openxmlformats.org/officeDocument/2006/relationships" r:embed="rId1032" cstate="print"/>
        <a:stretch>
          <a:fillRect/>
        </a:stretch>
      </xdr:blipFill>
      <xdr:spPr>
        <a:xfrm>
          <a:off x="1270" y="1274965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50</xdr:row>
      <xdr:rowOff>25400</xdr:rowOff>
    </xdr:from>
    <xdr:to>
      <xdr:col>0</xdr:col>
      <xdr:colOff>1185670</xdr:colOff>
      <xdr:row>1051</xdr:row>
      <xdr:rowOff>125</xdr:rowOff>
    </xdr:to>
    <xdr:pic>
      <xdr:nvPicPr>
        <xdr:cNvPr id="1070" name="Рисунок 1069" descr="1005808.jpg"/>
        <xdr:cNvPicPr>
          <a:picLocks noChangeAspect="1"/>
        </xdr:cNvPicPr>
      </xdr:nvPicPr>
      <xdr:blipFill>
        <a:blip xmlns:r="http://schemas.openxmlformats.org/officeDocument/2006/relationships" r:embed="rId1033" cstate="print"/>
        <a:stretch>
          <a:fillRect/>
        </a:stretch>
      </xdr:blipFill>
      <xdr:spPr>
        <a:xfrm>
          <a:off x="1270" y="1276175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51</xdr:row>
      <xdr:rowOff>25400</xdr:rowOff>
    </xdr:from>
    <xdr:to>
      <xdr:col>0</xdr:col>
      <xdr:colOff>1185670</xdr:colOff>
      <xdr:row>1052</xdr:row>
      <xdr:rowOff>125</xdr:rowOff>
    </xdr:to>
    <xdr:pic>
      <xdr:nvPicPr>
        <xdr:cNvPr id="1071" name="Рисунок 1070" descr="1005809.jpg"/>
        <xdr:cNvPicPr>
          <a:picLocks noChangeAspect="1"/>
        </xdr:cNvPicPr>
      </xdr:nvPicPr>
      <xdr:blipFill>
        <a:blip xmlns:r="http://schemas.openxmlformats.org/officeDocument/2006/relationships" r:embed="rId1034" cstate="print"/>
        <a:stretch>
          <a:fillRect/>
        </a:stretch>
      </xdr:blipFill>
      <xdr:spPr>
        <a:xfrm>
          <a:off x="1270" y="1277385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52</xdr:row>
      <xdr:rowOff>25400</xdr:rowOff>
    </xdr:from>
    <xdr:to>
      <xdr:col>0</xdr:col>
      <xdr:colOff>1185670</xdr:colOff>
      <xdr:row>1053</xdr:row>
      <xdr:rowOff>125</xdr:rowOff>
    </xdr:to>
    <xdr:pic>
      <xdr:nvPicPr>
        <xdr:cNvPr id="1072" name="Рисунок 1071" descr="1005810.jpg"/>
        <xdr:cNvPicPr>
          <a:picLocks noChangeAspect="1"/>
        </xdr:cNvPicPr>
      </xdr:nvPicPr>
      <xdr:blipFill>
        <a:blip xmlns:r="http://schemas.openxmlformats.org/officeDocument/2006/relationships" r:embed="rId1035" cstate="print"/>
        <a:stretch>
          <a:fillRect/>
        </a:stretch>
      </xdr:blipFill>
      <xdr:spPr>
        <a:xfrm>
          <a:off x="1270" y="1278594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53</xdr:row>
      <xdr:rowOff>25400</xdr:rowOff>
    </xdr:from>
    <xdr:to>
      <xdr:col>0</xdr:col>
      <xdr:colOff>1185670</xdr:colOff>
      <xdr:row>1054</xdr:row>
      <xdr:rowOff>125</xdr:rowOff>
    </xdr:to>
    <xdr:pic>
      <xdr:nvPicPr>
        <xdr:cNvPr id="1073" name="Рисунок 1072" descr="1005811.jpg"/>
        <xdr:cNvPicPr>
          <a:picLocks noChangeAspect="1"/>
        </xdr:cNvPicPr>
      </xdr:nvPicPr>
      <xdr:blipFill>
        <a:blip xmlns:r="http://schemas.openxmlformats.org/officeDocument/2006/relationships" r:embed="rId1036" cstate="print"/>
        <a:stretch>
          <a:fillRect/>
        </a:stretch>
      </xdr:blipFill>
      <xdr:spPr>
        <a:xfrm>
          <a:off x="1270" y="1279804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54</xdr:row>
      <xdr:rowOff>25400</xdr:rowOff>
    </xdr:from>
    <xdr:to>
      <xdr:col>0</xdr:col>
      <xdr:colOff>1185670</xdr:colOff>
      <xdr:row>1055</xdr:row>
      <xdr:rowOff>125</xdr:rowOff>
    </xdr:to>
    <xdr:pic>
      <xdr:nvPicPr>
        <xdr:cNvPr id="1074" name="Рисунок 1073" descr="1005812.jpg"/>
        <xdr:cNvPicPr>
          <a:picLocks noChangeAspect="1"/>
        </xdr:cNvPicPr>
      </xdr:nvPicPr>
      <xdr:blipFill>
        <a:blip xmlns:r="http://schemas.openxmlformats.org/officeDocument/2006/relationships" r:embed="rId1037" cstate="print"/>
        <a:stretch>
          <a:fillRect/>
        </a:stretch>
      </xdr:blipFill>
      <xdr:spPr>
        <a:xfrm>
          <a:off x="1270" y="1281014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55</xdr:row>
      <xdr:rowOff>25400</xdr:rowOff>
    </xdr:from>
    <xdr:to>
      <xdr:col>0</xdr:col>
      <xdr:colOff>1185670</xdr:colOff>
      <xdr:row>1056</xdr:row>
      <xdr:rowOff>125</xdr:rowOff>
    </xdr:to>
    <xdr:pic>
      <xdr:nvPicPr>
        <xdr:cNvPr id="1075" name="Рисунок 1074" descr="1006108.jpg"/>
        <xdr:cNvPicPr>
          <a:picLocks noChangeAspect="1"/>
        </xdr:cNvPicPr>
      </xdr:nvPicPr>
      <xdr:blipFill>
        <a:blip xmlns:r="http://schemas.openxmlformats.org/officeDocument/2006/relationships" r:embed="rId1038" cstate="print"/>
        <a:stretch>
          <a:fillRect/>
        </a:stretch>
      </xdr:blipFill>
      <xdr:spPr>
        <a:xfrm>
          <a:off x="1270" y="1282223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56</xdr:row>
      <xdr:rowOff>25400</xdr:rowOff>
    </xdr:from>
    <xdr:to>
      <xdr:col>0</xdr:col>
      <xdr:colOff>1185670</xdr:colOff>
      <xdr:row>1057</xdr:row>
      <xdr:rowOff>125</xdr:rowOff>
    </xdr:to>
    <xdr:pic>
      <xdr:nvPicPr>
        <xdr:cNvPr id="1076" name="Рисунок 1075" descr="1006109.jpg"/>
        <xdr:cNvPicPr>
          <a:picLocks noChangeAspect="1"/>
        </xdr:cNvPicPr>
      </xdr:nvPicPr>
      <xdr:blipFill>
        <a:blip xmlns:r="http://schemas.openxmlformats.org/officeDocument/2006/relationships" r:embed="rId1039" cstate="print"/>
        <a:stretch>
          <a:fillRect/>
        </a:stretch>
      </xdr:blipFill>
      <xdr:spPr>
        <a:xfrm>
          <a:off x="1270" y="1283433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57</xdr:row>
      <xdr:rowOff>25400</xdr:rowOff>
    </xdr:from>
    <xdr:to>
      <xdr:col>0</xdr:col>
      <xdr:colOff>1185670</xdr:colOff>
      <xdr:row>1058</xdr:row>
      <xdr:rowOff>125</xdr:rowOff>
    </xdr:to>
    <xdr:pic>
      <xdr:nvPicPr>
        <xdr:cNvPr id="1077" name="Рисунок 1076" descr="1006110.jpg"/>
        <xdr:cNvPicPr>
          <a:picLocks noChangeAspect="1"/>
        </xdr:cNvPicPr>
      </xdr:nvPicPr>
      <xdr:blipFill>
        <a:blip xmlns:r="http://schemas.openxmlformats.org/officeDocument/2006/relationships" r:embed="rId1040" cstate="print"/>
        <a:stretch>
          <a:fillRect/>
        </a:stretch>
      </xdr:blipFill>
      <xdr:spPr>
        <a:xfrm>
          <a:off x="1270" y="1284643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58</xdr:row>
      <xdr:rowOff>25400</xdr:rowOff>
    </xdr:from>
    <xdr:to>
      <xdr:col>0</xdr:col>
      <xdr:colOff>1185670</xdr:colOff>
      <xdr:row>1059</xdr:row>
      <xdr:rowOff>125</xdr:rowOff>
    </xdr:to>
    <xdr:pic>
      <xdr:nvPicPr>
        <xdr:cNvPr id="1078" name="Рисунок 1077" descr="1006111.jpg"/>
        <xdr:cNvPicPr>
          <a:picLocks noChangeAspect="1"/>
        </xdr:cNvPicPr>
      </xdr:nvPicPr>
      <xdr:blipFill>
        <a:blip xmlns:r="http://schemas.openxmlformats.org/officeDocument/2006/relationships" r:embed="rId1041" cstate="print"/>
        <a:stretch>
          <a:fillRect/>
        </a:stretch>
      </xdr:blipFill>
      <xdr:spPr>
        <a:xfrm>
          <a:off x="1270" y="1285852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59</xdr:row>
      <xdr:rowOff>25400</xdr:rowOff>
    </xdr:from>
    <xdr:to>
      <xdr:col>0</xdr:col>
      <xdr:colOff>1185670</xdr:colOff>
      <xdr:row>1060</xdr:row>
      <xdr:rowOff>125</xdr:rowOff>
    </xdr:to>
    <xdr:pic>
      <xdr:nvPicPr>
        <xdr:cNvPr id="1079" name="Рисунок 1078" descr="1006112.jpg"/>
        <xdr:cNvPicPr>
          <a:picLocks noChangeAspect="1"/>
        </xdr:cNvPicPr>
      </xdr:nvPicPr>
      <xdr:blipFill>
        <a:blip xmlns:r="http://schemas.openxmlformats.org/officeDocument/2006/relationships" r:embed="rId1042" cstate="print"/>
        <a:stretch>
          <a:fillRect/>
        </a:stretch>
      </xdr:blipFill>
      <xdr:spPr>
        <a:xfrm>
          <a:off x="1270" y="1287062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60</xdr:row>
      <xdr:rowOff>25400</xdr:rowOff>
    </xdr:from>
    <xdr:to>
      <xdr:col>0</xdr:col>
      <xdr:colOff>1185670</xdr:colOff>
      <xdr:row>1061</xdr:row>
      <xdr:rowOff>125</xdr:rowOff>
    </xdr:to>
    <xdr:pic>
      <xdr:nvPicPr>
        <xdr:cNvPr id="1080" name="Рисунок 1079" descr="1006113.jpg"/>
        <xdr:cNvPicPr>
          <a:picLocks noChangeAspect="1"/>
        </xdr:cNvPicPr>
      </xdr:nvPicPr>
      <xdr:blipFill>
        <a:blip xmlns:r="http://schemas.openxmlformats.org/officeDocument/2006/relationships" r:embed="rId1043" cstate="print"/>
        <a:stretch>
          <a:fillRect/>
        </a:stretch>
      </xdr:blipFill>
      <xdr:spPr>
        <a:xfrm>
          <a:off x="1270" y="1288272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61</xdr:row>
      <xdr:rowOff>25400</xdr:rowOff>
    </xdr:from>
    <xdr:to>
      <xdr:col>0</xdr:col>
      <xdr:colOff>1185670</xdr:colOff>
      <xdr:row>1062</xdr:row>
      <xdr:rowOff>125</xdr:rowOff>
    </xdr:to>
    <xdr:pic>
      <xdr:nvPicPr>
        <xdr:cNvPr id="1081" name="Рисунок 1080" descr="1006114.jpg"/>
        <xdr:cNvPicPr>
          <a:picLocks noChangeAspect="1"/>
        </xdr:cNvPicPr>
      </xdr:nvPicPr>
      <xdr:blipFill>
        <a:blip xmlns:r="http://schemas.openxmlformats.org/officeDocument/2006/relationships" r:embed="rId1044" cstate="print"/>
        <a:stretch>
          <a:fillRect/>
        </a:stretch>
      </xdr:blipFill>
      <xdr:spPr>
        <a:xfrm>
          <a:off x="1270" y="1289481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62</xdr:row>
      <xdr:rowOff>25400</xdr:rowOff>
    </xdr:from>
    <xdr:to>
      <xdr:col>0</xdr:col>
      <xdr:colOff>1185670</xdr:colOff>
      <xdr:row>1063</xdr:row>
      <xdr:rowOff>125</xdr:rowOff>
    </xdr:to>
    <xdr:pic>
      <xdr:nvPicPr>
        <xdr:cNvPr id="1082" name="Рисунок 1081" descr="1006115.jpg"/>
        <xdr:cNvPicPr>
          <a:picLocks noChangeAspect="1"/>
        </xdr:cNvPicPr>
      </xdr:nvPicPr>
      <xdr:blipFill>
        <a:blip xmlns:r="http://schemas.openxmlformats.org/officeDocument/2006/relationships" r:embed="rId1045" cstate="print"/>
        <a:stretch>
          <a:fillRect/>
        </a:stretch>
      </xdr:blipFill>
      <xdr:spPr>
        <a:xfrm>
          <a:off x="1270" y="1290691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63</xdr:row>
      <xdr:rowOff>25400</xdr:rowOff>
    </xdr:from>
    <xdr:to>
      <xdr:col>0</xdr:col>
      <xdr:colOff>1185670</xdr:colOff>
      <xdr:row>1064</xdr:row>
      <xdr:rowOff>125</xdr:rowOff>
    </xdr:to>
    <xdr:pic>
      <xdr:nvPicPr>
        <xdr:cNvPr id="1083" name="Рисунок 1082" descr="1006116.jpg"/>
        <xdr:cNvPicPr>
          <a:picLocks noChangeAspect="1"/>
        </xdr:cNvPicPr>
      </xdr:nvPicPr>
      <xdr:blipFill>
        <a:blip xmlns:r="http://schemas.openxmlformats.org/officeDocument/2006/relationships" r:embed="rId1046" cstate="print"/>
        <a:stretch>
          <a:fillRect/>
        </a:stretch>
      </xdr:blipFill>
      <xdr:spPr>
        <a:xfrm>
          <a:off x="1270" y="1291901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64</xdr:row>
      <xdr:rowOff>25400</xdr:rowOff>
    </xdr:from>
    <xdr:to>
      <xdr:col>0</xdr:col>
      <xdr:colOff>1185670</xdr:colOff>
      <xdr:row>1065</xdr:row>
      <xdr:rowOff>125</xdr:rowOff>
    </xdr:to>
    <xdr:pic>
      <xdr:nvPicPr>
        <xdr:cNvPr id="1084" name="Рисунок 1083" descr="1006117.jpg"/>
        <xdr:cNvPicPr>
          <a:picLocks noChangeAspect="1"/>
        </xdr:cNvPicPr>
      </xdr:nvPicPr>
      <xdr:blipFill>
        <a:blip xmlns:r="http://schemas.openxmlformats.org/officeDocument/2006/relationships" r:embed="rId1047" cstate="print"/>
        <a:stretch>
          <a:fillRect/>
        </a:stretch>
      </xdr:blipFill>
      <xdr:spPr>
        <a:xfrm>
          <a:off x="1270" y="1293110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65</xdr:row>
      <xdr:rowOff>25400</xdr:rowOff>
    </xdr:from>
    <xdr:to>
      <xdr:col>0</xdr:col>
      <xdr:colOff>1185670</xdr:colOff>
      <xdr:row>1066</xdr:row>
      <xdr:rowOff>125</xdr:rowOff>
    </xdr:to>
    <xdr:pic>
      <xdr:nvPicPr>
        <xdr:cNvPr id="1085" name="Рисунок 1084" descr="1006118.jpg"/>
        <xdr:cNvPicPr>
          <a:picLocks noChangeAspect="1"/>
        </xdr:cNvPicPr>
      </xdr:nvPicPr>
      <xdr:blipFill>
        <a:blip xmlns:r="http://schemas.openxmlformats.org/officeDocument/2006/relationships" r:embed="rId1048" cstate="print"/>
        <a:stretch>
          <a:fillRect/>
        </a:stretch>
      </xdr:blipFill>
      <xdr:spPr>
        <a:xfrm>
          <a:off x="1270" y="1294320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66</xdr:row>
      <xdr:rowOff>25400</xdr:rowOff>
    </xdr:from>
    <xdr:to>
      <xdr:col>0</xdr:col>
      <xdr:colOff>1185670</xdr:colOff>
      <xdr:row>1067</xdr:row>
      <xdr:rowOff>125</xdr:rowOff>
    </xdr:to>
    <xdr:pic>
      <xdr:nvPicPr>
        <xdr:cNvPr id="1086" name="Рисунок 1085" descr="1006119.jpg"/>
        <xdr:cNvPicPr>
          <a:picLocks noChangeAspect="1"/>
        </xdr:cNvPicPr>
      </xdr:nvPicPr>
      <xdr:blipFill>
        <a:blip xmlns:r="http://schemas.openxmlformats.org/officeDocument/2006/relationships" r:embed="rId1049" cstate="print"/>
        <a:stretch>
          <a:fillRect/>
        </a:stretch>
      </xdr:blipFill>
      <xdr:spPr>
        <a:xfrm>
          <a:off x="1270" y="1295530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67</xdr:row>
      <xdr:rowOff>25400</xdr:rowOff>
    </xdr:from>
    <xdr:to>
      <xdr:col>0</xdr:col>
      <xdr:colOff>1185670</xdr:colOff>
      <xdr:row>1068</xdr:row>
      <xdr:rowOff>125</xdr:rowOff>
    </xdr:to>
    <xdr:pic>
      <xdr:nvPicPr>
        <xdr:cNvPr id="1087" name="Рисунок 1086" descr="1004098.jpg"/>
        <xdr:cNvPicPr>
          <a:picLocks noChangeAspect="1"/>
        </xdr:cNvPicPr>
      </xdr:nvPicPr>
      <xdr:blipFill>
        <a:blip xmlns:r="http://schemas.openxmlformats.org/officeDocument/2006/relationships" r:embed="rId1050" cstate="print"/>
        <a:stretch>
          <a:fillRect/>
        </a:stretch>
      </xdr:blipFill>
      <xdr:spPr>
        <a:xfrm>
          <a:off x="1270" y="1296739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68</xdr:row>
      <xdr:rowOff>25400</xdr:rowOff>
    </xdr:from>
    <xdr:to>
      <xdr:col>0</xdr:col>
      <xdr:colOff>1185670</xdr:colOff>
      <xdr:row>1069</xdr:row>
      <xdr:rowOff>125</xdr:rowOff>
    </xdr:to>
    <xdr:pic>
      <xdr:nvPicPr>
        <xdr:cNvPr id="1088" name="Рисунок 1087" descr="1004099.jpg"/>
        <xdr:cNvPicPr>
          <a:picLocks noChangeAspect="1"/>
        </xdr:cNvPicPr>
      </xdr:nvPicPr>
      <xdr:blipFill>
        <a:blip xmlns:r="http://schemas.openxmlformats.org/officeDocument/2006/relationships" r:embed="rId1051" cstate="print"/>
        <a:stretch>
          <a:fillRect/>
        </a:stretch>
      </xdr:blipFill>
      <xdr:spPr>
        <a:xfrm>
          <a:off x="1270" y="1297949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69</xdr:row>
      <xdr:rowOff>25400</xdr:rowOff>
    </xdr:from>
    <xdr:to>
      <xdr:col>0</xdr:col>
      <xdr:colOff>1185670</xdr:colOff>
      <xdr:row>1070</xdr:row>
      <xdr:rowOff>125</xdr:rowOff>
    </xdr:to>
    <xdr:pic>
      <xdr:nvPicPr>
        <xdr:cNvPr id="1089" name="Рисунок 1088" descr="1004100.jpg"/>
        <xdr:cNvPicPr>
          <a:picLocks noChangeAspect="1"/>
        </xdr:cNvPicPr>
      </xdr:nvPicPr>
      <xdr:blipFill>
        <a:blip xmlns:r="http://schemas.openxmlformats.org/officeDocument/2006/relationships" r:embed="rId1052" cstate="print"/>
        <a:stretch>
          <a:fillRect/>
        </a:stretch>
      </xdr:blipFill>
      <xdr:spPr>
        <a:xfrm>
          <a:off x="1270" y="1299159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70</xdr:row>
      <xdr:rowOff>25400</xdr:rowOff>
    </xdr:from>
    <xdr:to>
      <xdr:col>0</xdr:col>
      <xdr:colOff>1185670</xdr:colOff>
      <xdr:row>1071</xdr:row>
      <xdr:rowOff>125</xdr:rowOff>
    </xdr:to>
    <xdr:pic>
      <xdr:nvPicPr>
        <xdr:cNvPr id="1090" name="Рисунок 1089" descr="1004102.jpg"/>
        <xdr:cNvPicPr>
          <a:picLocks noChangeAspect="1"/>
        </xdr:cNvPicPr>
      </xdr:nvPicPr>
      <xdr:blipFill>
        <a:blip xmlns:r="http://schemas.openxmlformats.org/officeDocument/2006/relationships" r:embed="rId1053" cstate="print"/>
        <a:stretch>
          <a:fillRect/>
        </a:stretch>
      </xdr:blipFill>
      <xdr:spPr>
        <a:xfrm>
          <a:off x="1270" y="1300368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71</xdr:row>
      <xdr:rowOff>25400</xdr:rowOff>
    </xdr:from>
    <xdr:to>
      <xdr:col>0</xdr:col>
      <xdr:colOff>1185670</xdr:colOff>
      <xdr:row>1072</xdr:row>
      <xdr:rowOff>125</xdr:rowOff>
    </xdr:to>
    <xdr:pic>
      <xdr:nvPicPr>
        <xdr:cNvPr id="1091" name="Рисунок 1090" descr="1004103.jpg"/>
        <xdr:cNvPicPr>
          <a:picLocks noChangeAspect="1"/>
        </xdr:cNvPicPr>
      </xdr:nvPicPr>
      <xdr:blipFill>
        <a:blip xmlns:r="http://schemas.openxmlformats.org/officeDocument/2006/relationships" r:embed="rId1054" cstate="print"/>
        <a:stretch>
          <a:fillRect/>
        </a:stretch>
      </xdr:blipFill>
      <xdr:spPr>
        <a:xfrm>
          <a:off x="1270" y="1301578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72</xdr:row>
      <xdr:rowOff>25400</xdr:rowOff>
    </xdr:from>
    <xdr:to>
      <xdr:col>0</xdr:col>
      <xdr:colOff>1185670</xdr:colOff>
      <xdr:row>1073</xdr:row>
      <xdr:rowOff>125</xdr:rowOff>
    </xdr:to>
    <xdr:pic>
      <xdr:nvPicPr>
        <xdr:cNvPr id="1092" name="Рисунок 1091" descr="1004104.jpg"/>
        <xdr:cNvPicPr>
          <a:picLocks noChangeAspect="1"/>
        </xdr:cNvPicPr>
      </xdr:nvPicPr>
      <xdr:blipFill>
        <a:blip xmlns:r="http://schemas.openxmlformats.org/officeDocument/2006/relationships" r:embed="rId1055" cstate="print"/>
        <a:stretch>
          <a:fillRect/>
        </a:stretch>
      </xdr:blipFill>
      <xdr:spPr>
        <a:xfrm>
          <a:off x="1270" y="1302788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73</xdr:row>
      <xdr:rowOff>25400</xdr:rowOff>
    </xdr:from>
    <xdr:to>
      <xdr:col>0</xdr:col>
      <xdr:colOff>1185670</xdr:colOff>
      <xdr:row>1074</xdr:row>
      <xdr:rowOff>125</xdr:rowOff>
    </xdr:to>
    <xdr:pic>
      <xdr:nvPicPr>
        <xdr:cNvPr id="1093" name="Рисунок 1092" descr="1004106.jpg"/>
        <xdr:cNvPicPr>
          <a:picLocks noChangeAspect="1"/>
        </xdr:cNvPicPr>
      </xdr:nvPicPr>
      <xdr:blipFill>
        <a:blip xmlns:r="http://schemas.openxmlformats.org/officeDocument/2006/relationships" r:embed="rId1056" cstate="print"/>
        <a:stretch>
          <a:fillRect/>
        </a:stretch>
      </xdr:blipFill>
      <xdr:spPr>
        <a:xfrm>
          <a:off x="1270" y="1303997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74</xdr:row>
      <xdr:rowOff>25400</xdr:rowOff>
    </xdr:from>
    <xdr:to>
      <xdr:col>0</xdr:col>
      <xdr:colOff>1185670</xdr:colOff>
      <xdr:row>1075</xdr:row>
      <xdr:rowOff>125</xdr:rowOff>
    </xdr:to>
    <xdr:pic>
      <xdr:nvPicPr>
        <xdr:cNvPr id="1094" name="Рисунок 1093" descr="1004107.jpg"/>
        <xdr:cNvPicPr>
          <a:picLocks noChangeAspect="1"/>
        </xdr:cNvPicPr>
      </xdr:nvPicPr>
      <xdr:blipFill>
        <a:blip xmlns:r="http://schemas.openxmlformats.org/officeDocument/2006/relationships" r:embed="rId1057" cstate="print"/>
        <a:stretch>
          <a:fillRect/>
        </a:stretch>
      </xdr:blipFill>
      <xdr:spPr>
        <a:xfrm>
          <a:off x="1270" y="1305207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75</xdr:row>
      <xdr:rowOff>25400</xdr:rowOff>
    </xdr:from>
    <xdr:to>
      <xdr:col>0</xdr:col>
      <xdr:colOff>1185670</xdr:colOff>
      <xdr:row>1076</xdr:row>
      <xdr:rowOff>125</xdr:rowOff>
    </xdr:to>
    <xdr:pic>
      <xdr:nvPicPr>
        <xdr:cNvPr id="1095" name="Рисунок 1094" descr="1004108.jpg"/>
        <xdr:cNvPicPr>
          <a:picLocks noChangeAspect="1"/>
        </xdr:cNvPicPr>
      </xdr:nvPicPr>
      <xdr:blipFill>
        <a:blip xmlns:r="http://schemas.openxmlformats.org/officeDocument/2006/relationships" r:embed="rId1058" cstate="print"/>
        <a:stretch>
          <a:fillRect/>
        </a:stretch>
      </xdr:blipFill>
      <xdr:spPr>
        <a:xfrm>
          <a:off x="1270" y="1306417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76</xdr:row>
      <xdr:rowOff>25400</xdr:rowOff>
    </xdr:from>
    <xdr:to>
      <xdr:col>0</xdr:col>
      <xdr:colOff>1185670</xdr:colOff>
      <xdr:row>1077</xdr:row>
      <xdr:rowOff>125</xdr:rowOff>
    </xdr:to>
    <xdr:pic>
      <xdr:nvPicPr>
        <xdr:cNvPr id="1096" name="Рисунок 1095" descr="1004110.jpg"/>
        <xdr:cNvPicPr>
          <a:picLocks noChangeAspect="1"/>
        </xdr:cNvPicPr>
      </xdr:nvPicPr>
      <xdr:blipFill>
        <a:blip xmlns:r="http://schemas.openxmlformats.org/officeDocument/2006/relationships" r:embed="rId1059" cstate="print"/>
        <a:stretch>
          <a:fillRect/>
        </a:stretch>
      </xdr:blipFill>
      <xdr:spPr>
        <a:xfrm>
          <a:off x="1270" y="1307626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77</xdr:row>
      <xdr:rowOff>25400</xdr:rowOff>
    </xdr:from>
    <xdr:to>
      <xdr:col>0</xdr:col>
      <xdr:colOff>1185670</xdr:colOff>
      <xdr:row>1078</xdr:row>
      <xdr:rowOff>125</xdr:rowOff>
    </xdr:to>
    <xdr:pic>
      <xdr:nvPicPr>
        <xdr:cNvPr id="1097" name="Рисунок 1096" descr="1004111.jpg"/>
        <xdr:cNvPicPr>
          <a:picLocks noChangeAspect="1"/>
        </xdr:cNvPicPr>
      </xdr:nvPicPr>
      <xdr:blipFill>
        <a:blip xmlns:r="http://schemas.openxmlformats.org/officeDocument/2006/relationships" r:embed="rId1060" cstate="print"/>
        <a:stretch>
          <a:fillRect/>
        </a:stretch>
      </xdr:blipFill>
      <xdr:spPr>
        <a:xfrm>
          <a:off x="1270" y="1308836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78</xdr:row>
      <xdr:rowOff>25400</xdr:rowOff>
    </xdr:from>
    <xdr:to>
      <xdr:col>0</xdr:col>
      <xdr:colOff>1185670</xdr:colOff>
      <xdr:row>1079</xdr:row>
      <xdr:rowOff>125</xdr:rowOff>
    </xdr:to>
    <xdr:pic>
      <xdr:nvPicPr>
        <xdr:cNvPr id="1098" name="Рисунок 1097" descr="1004112.jpg"/>
        <xdr:cNvPicPr>
          <a:picLocks noChangeAspect="1"/>
        </xdr:cNvPicPr>
      </xdr:nvPicPr>
      <xdr:blipFill>
        <a:blip xmlns:r="http://schemas.openxmlformats.org/officeDocument/2006/relationships" r:embed="rId1061" cstate="print"/>
        <a:stretch>
          <a:fillRect/>
        </a:stretch>
      </xdr:blipFill>
      <xdr:spPr>
        <a:xfrm>
          <a:off x="1270" y="1310046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79</xdr:row>
      <xdr:rowOff>25400</xdr:rowOff>
    </xdr:from>
    <xdr:to>
      <xdr:col>0</xdr:col>
      <xdr:colOff>1185670</xdr:colOff>
      <xdr:row>1080</xdr:row>
      <xdr:rowOff>125</xdr:rowOff>
    </xdr:to>
    <xdr:pic>
      <xdr:nvPicPr>
        <xdr:cNvPr id="1099" name="Рисунок 1098" descr="1004114.jpg"/>
        <xdr:cNvPicPr>
          <a:picLocks noChangeAspect="1"/>
        </xdr:cNvPicPr>
      </xdr:nvPicPr>
      <xdr:blipFill>
        <a:blip xmlns:r="http://schemas.openxmlformats.org/officeDocument/2006/relationships" r:embed="rId1062" cstate="print"/>
        <a:stretch>
          <a:fillRect/>
        </a:stretch>
      </xdr:blipFill>
      <xdr:spPr>
        <a:xfrm>
          <a:off x="1270" y="1311255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80</xdr:row>
      <xdr:rowOff>25400</xdr:rowOff>
    </xdr:from>
    <xdr:to>
      <xdr:col>0</xdr:col>
      <xdr:colOff>1185670</xdr:colOff>
      <xdr:row>1081</xdr:row>
      <xdr:rowOff>125</xdr:rowOff>
    </xdr:to>
    <xdr:pic>
      <xdr:nvPicPr>
        <xdr:cNvPr id="1100" name="Рисунок 1099" descr="1004115.jpg"/>
        <xdr:cNvPicPr>
          <a:picLocks noChangeAspect="1"/>
        </xdr:cNvPicPr>
      </xdr:nvPicPr>
      <xdr:blipFill>
        <a:blip xmlns:r="http://schemas.openxmlformats.org/officeDocument/2006/relationships" r:embed="rId1063" cstate="print"/>
        <a:stretch>
          <a:fillRect/>
        </a:stretch>
      </xdr:blipFill>
      <xdr:spPr>
        <a:xfrm>
          <a:off x="1270" y="1312465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81</xdr:row>
      <xdr:rowOff>25400</xdr:rowOff>
    </xdr:from>
    <xdr:to>
      <xdr:col>0</xdr:col>
      <xdr:colOff>1185670</xdr:colOff>
      <xdr:row>1082</xdr:row>
      <xdr:rowOff>125</xdr:rowOff>
    </xdr:to>
    <xdr:pic>
      <xdr:nvPicPr>
        <xdr:cNvPr id="1101" name="Рисунок 1100" descr="1004116.jpg"/>
        <xdr:cNvPicPr>
          <a:picLocks noChangeAspect="1"/>
        </xdr:cNvPicPr>
      </xdr:nvPicPr>
      <xdr:blipFill>
        <a:blip xmlns:r="http://schemas.openxmlformats.org/officeDocument/2006/relationships" r:embed="rId1064" cstate="print"/>
        <a:stretch>
          <a:fillRect/>
        </a:stretch>
      </xdr:blipFill>
      <xdr:spPr>
        <a:xfrm>
          <a:off x="1270" y="1313675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82</xdr:row>
      <xdr:rowOff>25400</xdr:rowOff>
    </xdr:from>
    <xdr:to>
      <xdr:col>0</xdr:col>
      <xdr:colOff>1185670</xdr:colOff>
      <xdr:row>1083</xdr:row>
      <xdr:rowOff>125</xdr:rowOff>
    </xdr:to>
    <xdr:pic>
      <xdr:nvPicPr>
        <xdr:cNvPr id="1102" name="Рисунок 1101" descr="1004118.jpg"/>
        <xdr:cNvPicPr>
          <a:picLocks noChangeAspect="1"/>
        </xdr:cNvPicPr>
      </xdr:nvPicPr>
      <xdr:blipFill>
        <a:blip xmlns:r="http://schemas.openxmlformats.org/officeDocument/2006/relationships" r:embed="rId1065" cstate="print"/>
        <a:stretch>
          <a:fillRect/>
        </a:stretch>
      </xdr:blipFill>
      <xdr:spPr>
        <a:xfrm>
          <a:off x="1270" y="1314884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83</xdr:row>
      <xdr:rowOff>25400</xdr:rowOff>
    </xdr:from>
    <xdr:to>
      <xdr:col>0</xdr:col>
      <xdr:colOff>1185670</xdr:colOff>
      <xdr:row>1084</xdr:row>
      <xdr:rowOff>125</xdr:rowOff>
    </xdr:to>
    <xdr:pic>
      <xdr:nvPicPr>
        <xdr:cNvPr id="1103" name="Рисунок 1102" descr="1004119.jpg"/>
        <xdr:cNvPicPr>
          <a:picLocks noChangeAspect="1"/>
        </xdr:cNvPicPr>
      </xdr:nvPicPr>
      <xdr:blipFill>
        <a:blip xmlns:r="http://schemas.openxmlformats.org/officeDocument/2006/relationships" r:embed="rId1066" cstate="print"/>
        <a:stretch>
          <a:fillRect/>
        </a:stretch>
      </xdr:blipFill>
      <xdr:spPr>
        <a:xfrm>
          <a:off x="1270" y="1316094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84</xdr:row>
      <xdr:rowOff>25400</xdr:rowOff>
    </xdr:from>
    <xdr:to>
      <xdr:col>0</xdr:col>
      <xdr:colOff>1185670</xdr:colOff>
      <xdr:row>1085</xdr:row>
      <xdr:rowOff>125</xdr:rowOff>
    </xdr:to>
    <xdr:pic>
      <xdr:nvPicPr>
        <xdr:cNvPr id="1104" name="Рисунок 1103" descr="1004120.jpg"/>
        <xdr:cNvPicPr>
          <a:picLocks noChangeAspect="1"/>
        </xdr:cNvPicPr>
      </xdr:nvPicPr>
      <xdr:blipFill>
        <a:blip xmlns:r="http://schemas.openxmlformats.org/officeDocument/2006/relationships" r:embed="rId1067" cstate="print"/>
        <a:stretch>
          <a:fillRect/>
        </a:stretch>
      </xdr:blipFill>
      <xdr:spPr>
        <a:xfrm>
          <a:off x="1270" y="1317304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85</xdr:row>
      <xdr:rowOff>25400</xdr:rowOff>
    </xdr:from>
    <xdr:to>
      <xdr:col>0</xdr:col>
      <xdr:colOff>1185670</xdr:colOff>
      <xdr:row>1086</xdr:row>
      <xdr:rowOff>125</xdr:rowOff>
    </xdr:to>
    <xdr:pic>
      <xdr:nvPicPr>
        <xdr:cNvPr id="1105" name="Рисунок 1104" descr="1004386.jpg"/>
        <xdr:cNvPicPr>
          <a:picLocks noChangeAspect="1"/>
        </xdr:cNvPicPr>
      </xdr:nvPicPr>
      <xdr:blipFill>
        <a:blip xmlns:r="http://schemas.openxmlformats.org/officeDocument/2006/relationships" r:embed="rId1068" cstate="print"/>
        <a:stretch>
          <a:fillRect/>
        </a:stretch>
      </xdr:blipFill>
      <xdr:spPr>
        <a:xfrm>
          <a:off x="1270" y="1318514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86</xdr:row>
      <xdr:rowOff>25400</xdr:rowOff>
    </xdr:from>
    <xdr:to>
      <xdr:col>0</xdr:col>
      <xdr:colOff>1185670</xdr:colOff>
      <xdr:row>1087</xdr:row>
      <xdr:rowOff>125</xdr:rowOff>
    </xdr:to>
    <xdr:pic>
      <xdr:nvPicPr>
        <xdr:cNvPr id="1106" name="Рисунок 1105" descr="1004387.jpg"/>
        <xdr:cNvPicPr>
          <a:picLocks noChangeAspect="1"/>
        </xdr:cNvPicPr>
      </xdr:nvPicPr>
      <xdr:blipFill>
        <a:blip xmlns:r="http://schemas.openxmlformats.org/officeDocument/2006/relationships" r:embed="rId1069" cstate="print"/>
        <a:stretch>
          <a:fillRect/>
        </a:stretch>
      </xdr:blipFill>
      <xdr:spPr>
        <a:xfrm>
          <a:off x="1270" y="1319723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87</xdr:row>
      <xdr:rowOff>25400</xdr:rowOff>
    </xdr:from>
    <xdr:to>
      <xdr:col>0</xdr:col>
      <xdr:colOff>1185670</xdr:colOff>
      <xdr:row>1088</xdr:row>
      <xdr:rowOff>125</xdr:rowOff>
    </xdr:to>
    <xdr:pic>
      <xdr:nvPicPr>
        <xdr:cNvPr id="1107" name="Рисунок 1106" descr="1004388.jpg"/>
        <xdr:cNvPicPr>
          <a:picLocks noChangeAspect="1"/>
        </xdr:cNvPicPr>
      </xdr:nvPicPr>
      <xdr:blipFill>
        <a:blip xmlns:r="http://schemas.openxmlformats.org/officeDocument/2006/relationships" r:embed="rId1070" cstate="print"/>
        <a:stretch>
          <a:fillRect/>
        </a:stretch>
      </xdr:blipFill>
      <xdr:spPr>
        <a:xfrm>
          <a:off x="1270" y="1320933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88</xdr:row>
      <xdr:rowOff>25400</xdr:rowOff>
    </xdr:from>
    <xdr:to>
      <xdr:col>0</xdr:col>
      <xdr:colOff>1185670</xdr:colOff>
      <xdr:row>1089</xdr:row>
      <xdr:rowOff>125</xdr:rowOff>
    </xdr:to>
    <xdr:pic>
      <xdr:nvPicPr>
        <xdr:cNvPr id="1108" name="Рисунок 1107" descr="1004390.jpg"/>
        <xdr:cNvPicPr>
          <a:picLocks noChangeAspect="1"/>
        </xdr:cNvPicPr>
      </xdr:nvPicPr>
      <xdr:blipFill>
        <a:blip xmlns:r="http://schemas.openxmlformats.org/officeDocument/2006/relationships" r:embed="rId1071" cstate="print"/>
        <a:stretch>
          <a:fillRect/>
        </a:stretch>
      </xdr:blipFill>
      <xdr:spPr>
        <a:xfrm>
          <a:off x="1270" y="1322143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89</xdr:row>
      <xdr:rowOff>25400</xdr:rowOff>
    </xdr:from>
    <xdr:to>
      <xdr:col>0</xdr:col>
      <xdr:colOff>1185670</xdr:colOff>
      <xdr:row>1090</xdr:row>
      <xdr:rowOff>125</xdr:rowOff>
    </xdr:to>
    <xdr:pic>
      <xdr:nvPicPr>
        <xdr:cNvPr id="1109" name="Рисунок 1108" descr="1004391.jpg"/>
        <xdr:cNvPicPr>
          <a:picLocks noChangeAspect="1"/>
        </xdr:cNvPicPr>
      </xdr:nvPicPr>
      <xdr:blipFill>
        <a:blip xmlns:r="http://schemas.openxmlformats.org/officeDocument/2006/relationships" r:embed="rId1072" cstate="print"/>
        <a:stretch>
          <a:fillRect/>
        </a:stretch>
      </xdr:blipFill>
      <xdr:spPr>
        <a:xfrm>
          <a:off x="1270" y="1323352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90</xdr:row>
      <xdr:rowOff>25400</xdr:rowOff>
    </xdr:from>
    <xdr:to>
      <xdr:col>0</xdr:col>
      <xdr:colOff>1185670</xdr:colOff>
      <xdr:row>1091</xdr:row>
      <xdr:rowOff>125</xdr:rowOff>
    </xdr:to>
    <xdr:pic>
      <xdr:nvPicPr>
        <xdr:cNvPr id="1110" name="Рисунок 1109" descr="1004392.jpg"/>
        <xdr:cNvPicPr>
          <a:picLocks noChangeAspect="1"/>
        </xdr:cNvPicPr>
      </xdr:nvPicPr>
      <xdr:blipFill>
        <a:blip xmlns:r="http://schemas.openxmlformats.org/officeDocument/2006/relationships" r:embed="rId1073" cstate="print"/>
        <a:stretch>
          <a:fillRect/>
        </a:stretch>
      </xdr:blipFill>
      <xdr:spPr>
        <a:xfrm>
          <a:off x="1270" y="1324562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91</xdr:row>
      <xdr:rowOff>25400</xdr:rowOff>
    </xdr:from>
    <xdr:to>
      <xdr:col>0</xdr:col>
      <xdr:colOff>1185670</xdr:colOff>
      <xdr:row>1092</xdr:row>
      <xdr:rowOff>125</xdr:rowOff>
    </xdr:to>
    <xdr:pic>
      <xdr:nvPicPr>
        <xdr:cNvPr id="1111" name="Рисунок 1110" descr="1004394.jpg"/>
        <xdr:cNvPicPr>
          <a:picLocks noChangeAspect="1"/>
        </xdr:cNvPicPr>
      </xdr:nvPicPr>
      <xdr:blipFill>
        <a:blip xmlns:r="http://schemas.openxmlformats.org/officeDocument/2006/relationships" r:embed="rId1074" cstate="print"/>
        <a:stretch>
          <a:fillRect/>
        </a:stretch>
      </xdr:blipFill>
      <xdr:spPr>
        <a:xfrm>
          <a:off x="1270" y="1325772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92</xdr:row>
      <xdr:rowOff>25400</xdr:rowOff>
    </xdr:from>
    <xdr:to>
      <xdr:col>0</xdr:col>
      <xdr:colOff>1185670</xdr:colOff>
      <xdr:row>1093</xdr:row>
      <xdr:rowOff>125</xdr:rowOff>
    </xdr:to>
    <xdr:pic>
      <xdr:nvPicPr>
        <xdr:cNvPr id="1112" name="Рисунок 1111" descr="1004395.jpg"/>
        <xdr:cNvPicPr>
          <a:picLocks noChangeAspect="1"/>
        </xdr:cNvPicPr>
      </xdr:nvPicPr>
      <xdr:blipFill>
        <a:blip xmlns:r="http://schemas.openxmlformats.org/officeDocument/2006/relationships" r:embed="rId1075" cstate="print"/>
        <a:stretch>
          <a:fillRect/>
        </a:stretch>
      </xdr:blipFill>
      <xdr:spPr>
        <a:xfrm>
          <a:off x="1270" y="1326981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93</xdr:row>
      <xdr:rowOff>25400</xdr:rowOff>
    </xdr:from>
    <xdr:to>
      <xdr:col>0</xdr:col>
      <xdr:colOff>1185670</xdr:colOff>
      <xdr:row>1094</xdr:row>
      <xdr:rowOff>125</xdr:rowOff>
    </xdr:to>
    <xdr:pic>
      <xdr:nvPicPr>
        <xdr:cNvPr id="1113" name="Рисунок 1112" descr="1004396.jpg"/>
        <xdr:cNvPicPr>
          <a:picLocks noChangeAspect="1"/>
        </xdr:cNvPicPr>
      </xdr:nvPicPr>
      <xdr:blipFill>
        <a:blip xmlns:r="http://schemas.openxmlformats.org/officeDocument/2006/relationships" r:embed="rId1076" cstate="print"/>
        <a:stretch>
          <a:fillRect/>
        </a:stretch>
      </xdr:blipFill>
      <xdr:spPr>
        <a:xfrm>
          <a:off x="1270" y="1328191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94</xdr:row>
      <xdr:rowOff>25400</xdr:rowOff>
    </xdr:from>
    <xdr:to>
      <xdr:col>0</xdr:col>
      <xdr:colOff>1185670</xdr:colOff>
      <xdr:row>1095</xdr:row>
      <xdr:rowOff>125</xdr:rowOff>
    </xdr:to>
    <xdr:pic>
      <xdr:nvPicPr>
        <xdr:cNvPr id="1114" name="Рисунок 1113" descr="1004398.jpg"/>
        <xdr:cNvPicPr>
          <a:picLocks noChangeAspect="1"/>
        </xdr:cNvPicPr>
      </xdr:nvPicPr>
      <xdr:blipFill>
        <a:blip xmlns:r="http://schemas.openxmlformats.org/officeDocument/2006/relationships" r:embed="rId1077" cstate="print"/>
        <a:stretch>
          <a:fillRect/>
        </a:stretch>
      </xdr:blipFill>
      <xdr:spPr>
        <a:xfrm>
          <a:off x="1270" y="1329401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95</xdr:row>
      <xdr:rowOff>25400</xdr:rowOff>
    </xdr:from>
    <xdr:to>
      <xdr:col>0</xdr:col>
      <xdr:colOff>1185670</xdr:colOff>
      <xdr:row>1096</xdr:row>
      <xdr:rowOff>125</xdr:rowOff>
    </xdr:to>
    <xdr:pic>
      <xdr:nvPicPr>
        <xdr:cNvPr id="1115" name="Рисунок 1114" descr="1004399.jpg"/>
        <xdr:cNvPicPr>
          <a:picLocks noChangeAspect="1"/>
        </xdr:cNvPicPr>
      </xdr:nvPicPr>
      <xdr:blipFill>
        <a:blip xmlns:r="http://schemas.openxmlformats.org/officeDocument/2006/relationships" r:embed="rId1078" cstate="print"/>
        <a:stretch>
          <a:fillRect/>
        </a:stretch>
      </xdr:blipFill>
      <xdr:spPr>
        <a:xfrm>
          <a:off x="1270" y="1330610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96</xdr:row>
      <xdr:rowOff>25400</xdr:rowOff>
    </xdr:from>
    <xdr:to>
      <xdr:col>0</xdr:col>
      <xdr:colOff>1185670</xdr:colOff>
      <xdr:row>1097</xdr:row>
      <xdr:rowOff>125</xdr:rowOff>
    </xdr:to>
    <xdr:pic>
      <xdr:nvPicPr>
        <xdr:cNvPr id="1116" name="Рисунок 1115" descr="1004400.jpg"/>
        <xdr:cNvPicPr>
          <a:picLocks noChangeAspect="1"/>
        </xdr:cNvPicPr>
      </xdr:nvPicPr>
      <xdr:blipFill>
        <a:blip xmlns:r="http://schemas.openxmlformats.org/officeDocument/2006/relationships" r:embed="rId1079" cstate="print"/>
        <a:stretch>
          <a:fillRect/>
        </a:stretch>
      </xdr:blipFill>
      <xdr:spPr>
        <a:xfrm>
          <a:off x="1270" y="1331820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97</xdr:row>
      <xdr:rowOff>25400</xdr:rowOff>
    </xdr:from>
    <xdr:to>
      <xdr:col>0</xdr:col>
      <xdr:colOff>1185670</xdr:colOff>
      <xdr:row>1098</xdr:row>
      <xdr:rowOff>125</xdr:rowOff>
    </xdr:to>
    <xdr:pic>
      <xdr:nvPicPr>
        <xdr:cNvPr id="1117" name="Рисунок 1116" descr="1004402.jpg"/>
        <xdr:cNvPicPr>
          <a:picLocks noChangeAspect="1"/>
        </xdr:cNvPicPr>
      </xdr:nvPicPr>
      <xdr:blipFill>
        <a:blip xmlns:r="http://schemas.openxmlformats.org/officeDocument/2006/relationships" r:embed="rId1080" cstate="print"/>
        <a:stretch>
          <a:fillRect/>
        </a:stretch>
      </xdr:blipFill>
      <xdr:spPr>
        <a:xfrm>
          <a:off x="1270" y="1333030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98</xdr:row>
      <xdr:rowOff>25400</xdr:rowOff>
    </xdr:from>
    <xdr:to>
      <xdr:col>0</xdr:col>
      <xdr:colOff>1185670</xdr:colOff>
      <xdr:row>1099</xdr:row>
      <xdr:rowOff>125</xdr:rowOff>
    </xdr:to>
    <xdr:pic>
      <xdr:nvPicPr>
        <xdr:cNvPr id="1118" name="Рисунок 1117" descr="1004403.jpg"/>
        <xdr:cNvPicPr>
          <a:picLocks noChangeAspect="1"/>
        </xdr:cNvPicPr>
      </xdr:nvPicPr>
      <xdr:blipFill>
        <a:blip xmlns:r="http://schemas.openxmlformats.org/officeDocument/2006/relationships" r:embed="rId1081" cstate="print"/>
        <a:stretch>
          <a:fillRect/>
        </a:stretch>
      </xdr:blipFill>
      <xdr:spPr>
        <a:xfrm>
          <a:off x="1270" y="1334239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099</xdr:row>
      <xdr:rowOff>25400</xdr:rowOff>
    </xdr:from>
    <xdr:to>
      <xdr:col>0</xdr:col>
      <xdr:colOff>1185670</xdr:colOff>
      <xdr:row>1100</xdr:row>
      <xdr:rowOff>125</xdr:rowOff>
    </xdr:to>
    <xdr:pic>
      <xdr:nvPicPr>
        <xdr:cNvPr id="1119" name="Рисунок 1118" descr="1004404.jpg"/>
        <xdr:cNvPicPr>
          <a:picLocks noChangeAspect="1"/>
        </xdr:cNvPicPr>
      </xdr:nvPicPr>
      <xdr:blipFill>
        <a:blip xmlns:r="http://schemas.openxmlformats.org/officeDocument/2006/relationships" r:embed="rId1082" cstate="print"/>
        <a:stretch>
          <a:fillRect/>
        </a:stretch>
      </xdr:blipFill>
      <xdr:spPr>
        <a:xfrm>
          <a:off x="1270" y="1335449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00</xdr:row>
      <xdr:rowOff>25400</xdr:rowOff>
    </xdr:from>
    <xdr:to>
      <xdr:col>0</xdr:col>
      <xdr:colOff>1185670</xdr:colOff>
      <xdr:row>1101</xdr:row>
      <xdr:rowOff>125</xdr:rowOff>
    </xdr:to>
    <xdr:pic>
      <xdr:nvPicPr>
        <xdr:cNvPr id="1120" name="Рисунок 1119" descr="1004406.jpg"/>
        <xdr:cNvPicPr>
          <a:picLocks noChangeAspect="1"/>
        </xdr:cNvPicPr>
      </xdr:nvPicPr>
      <xdr:blipFill>
        <a:blip xmlns:r="http://schemas.openxmlformats.org/officeDocument/2006/relationships" r:embed="rId1083" cstate="print"/>
        <a:stretch>
          <a:fillRect/>
        </a:stretch>
      </xdr:blipFill>
      <xdr:spPr>
        <a:xfrm>
          <a:off x="1270" y="1336659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01</xdr:row>
      <xdr:rowOff>25400</xdr:rowOff>
    </xdr:from>
    <xdr:to>
      <xdr:col>0</xdr:col>
      <xdr:colOff>1185670</xdr:colOff>
      <xdr:row>1102</xdr:row>
      <xdr:rowOff>125</xdr:rowOff>
    </xdr:to>
    <xdr:pic>
      <xdr:nvPicPr>
        <xdr:cNvPr id="1121" name="Рисунок 1120" descr="1004407.jpg"/>
        <xdr:cNvPicPr>
          <a:picLocks noChangeAspect="1"/>
        </xdr:cNvPicPr>
      </xdr:nvPicPr>
      <xdr:blipFill>
        <a:blip xmlns:r="http://schemas.openxmlformats.org/officeDocument/2006/relationships" r:embed="rId1084" cstate="print"/>
        <a:stretch>
          <a:fillRect/>
        </a:stretch>
      </xdr:blipFill>
      <xdr:spPr>
        <a:xfrm>
          <a:off x="1270" y="1337868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02</xdr:row>
      <xdr:rowOff>25400</xdr:rowOff>
    </xdr:from>
    <xdr:to>
      <xdr:col>0</xdr:col>
      <xdr:colOff>1185670</xdr:colOff>
      <xdr:row>1103</xdr:row>
      <xdr:rowOff>125</xdr:rowOff>
    </xdr:to>
    <xdr:pic>
      <xdr:nvPicPr>
        <xdr:cNvPr id="1122" name="Рисунок 1121" descr="1004408.jpg"/>
        <xdr:cNvPicPr>
          <a:picLocks noChangeAspect="1"/>
        </xdr:cNvPicPr>
      </xdr:nvPicPr>
      <xdr:blipFill>
        <a:blip xmlns:r="http://schemas.openxmlformats.org/officeDocument/2006/relationships" r:embed="rId1085" cstate="print"/>
        <a:stretch>
          <a:fillRect/>
        </a:stretch>
      </xdr:blipFill>
      <xdr:spPr>
        <a:xfrm>
          <a:off x="1270" y="1339078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03</xdr:row>
      <xdr:rowOff>25400</xdr:rowOff>
    </xdr:from>
    <xdr:to>
      <xdr:col>0</xdr:col>
      <xdr:colOff>1185670</xdr:colOff>
      <xdr:row>1104</xdr:row>
      <xdr:rowOff>125</xdr:rowOff>
    </xdr:to>
    <xdr:pic>
      <xdr:nvPicPr>
        <xdr:cNvPr id="1123" name="Рисунок 1122" descr="1004194.jpg"/>
        <xdr:cNvPicPr>
          <a:picLocks noChangeAspect="1"/>
        </xdr:cNvPicPr>
      </xdr:nvPicPr>
      <xdr:blipFill>
        <a:blip xmlns:r="http://schemas.openxmlformats.org/officeDocument/2006/relationships" r:embed="rId1086" cstate="print"/>
        <a:stretch>
          <a:fillRect/>
        </a:stretch>
      </xdr:blipFill>
      <xdr:spPr>
        <a:xfrm>
          <a:off x="1270" y="1340288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04</xdr:row>
      <xdr:rowOff>25400</xdr:rowOff>
    </xdr:from>
    <xdr:to>
      <xdr:col>0</xdr:col>
      <xdr:colOff>1185670</xdr:colOff>
      <xdr:row>1105</xdr:row>
      <xdr:rowOff>125</xdr:rowOff>
    </xdr:to>
    <xdr:pic>
      <xdr:nvPicPr>
        <xdr:cNvPr id="1124" name="Рисунок 1123" descr="1004195.jpg"/>
        <xdr:cNvPicPr>
          <a:picLocks noChangeAspect="1"/>
        </xdr:cNvPicPr>
      </xdr:nvPicPr>
      <xdr:blipFill>
        <a:blip xmlns:r="http://schemas.openxmlformats.org/officeDocument/2006/relationships" r:embed="rId1087" cstate="print"/>
        <a:stretch>
          <a:fillRect/>
        </a:stretch>
      </xdr:blipFill>
      <xdr:spPr>
        <a:xfrm>
          <a:off x="1270" y="1341497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05</xdr:row>
      <xdr:rowOff>25400</xdr:rowOff>
    </xdr:from>
    <xdr:to>
      <xdr:col>0</xdr:col>
      <xdr:colOff>1185670</xdr:colOff>
      <xdr:row>1106</xdr:row>
      <xdr:rowOff>125</xdr:rowOff>
    </xdr:to>
    <xdr:pic>
      <xdr:nvPicPr>
        <xdr:cNvPr id="1125" name="Рисунок 1124" descr="1004196.jpg"/>
        <xdr:cNvPicPr>
          <a:picLocks noChangeAspect="1"/>
        </xdr:cNvPicPr>
      </xdr:nvPicPr>
      <xdr:blipFill>
        <a:blip xmlns:r="http://schemas.openxmlformats.org/officeDocument/2006/relationships" r:embed="rId1088" cstate="print"/>
        <a:stretch>
          <a:fillRect/>
        </a:stretch>
      </xdr:blipFill>
      <xdr:spPr>
        <a:xfrm>
          <a:off x="1270" y="1342707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06</xdr:row>
      <xdr:rowOff>25400</xdr:rowOff>
    </xdr:from>
    <xdr:to>
      <xdr:col>0</xdr:col>
      <xdr:colOff>1185670</xdr:colOff>
      <xdr:row>1107</xdr:row>
      <xdr:rowOff>125</xdr:rowOff>
    </xdr:to>
    <xdr:pic>
      <xdr:nvPicPr>
        <xdr:cNvPr id="1126" name="Рисунок 1125" descr="1004198.jpg"/>
        <xdr:cNvPicPr>
          <a:picLocks noChangeAspect="1"/>
        </xdr:cNvPicPr>
      </xdr:nvPicPr>
      <xdr:blipFill>
        <a:blip xmlns:r="http://schemas.openxmlformats.org/officeDocument/2006/relationships" r:embed="rId1089" cstate="print"/>
        <a:stretch>
          <a:fillRect/>
        </a:stretch>
      </xdr:blipFill>
      <xdr:spPr>
        <a:xfrm>
          <a:off x="1270" y="1343917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07</xdr:row>
      <xdr:rowOff>25400</xdr:rowOff>
    </xdr:from>
    <xdr:to>
      <xdr:col>0</xdr:col>
      <xdr:colOff>1185670</xdr:colOff>
      <xdr:row>1108</xdr:row>
      <xdr:rowOff>125</xdr:rowOff>
    </xdr:to>
    <xdr:pic>
      <xdr:nvPicPr>
        <xdr:cNvPr id="1127" name="Рисунок 1126" descr="1004199.jpg"/>
        <xdr:cNvPicPr>
          <a:picLocks noChangeAspect="1"/>
        </xdr:cNvPicPr>
      </xdr:nvPicPr>
      <xdr:blipFill>
        <a:blip xmlns:r="http://schemas.openxmlformats.org/officeDocument/2006/relationships" r:embed="rId1090" cstate="print"/>
        <a:stretch>
          <a:fillRect/>
        </a:stretch>
      </xdr:blipFill>
      <xdr:spPr>
        <a:xfrm>
          <a:off x="1270" y="1345126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08</xdr:row>
      <xdr:rowOff>25400</xdr:rowOff>
    </xdr:from>
    <xdr:to>
      <xdr:col>0</xdr:col>
      <xdr:colOff>1185670</xdr:colOff>
      <xdr:row>1109</xdr:row>
      <xdr:rowOff>125</xdr:rowOff>
    </xdr:to>
    <xdr:pic>
      <xdr:nvPicPr>
        <xdr:cNvPr id="1128" name="Рисунок 1127" descr="1004200.jpg"/>
        <xdr:cNvPicPr>
          <a:picLocks noChangeAspect="1"/>
        </xdr:cNvPicPr>
      </xdr:nvPicPr>
      <xdr:blipFill>
        <a:blip xmlns:r="http://schemas.openxmlformats.org/officeDocument/2006/relationships" r:embed="rId1091" cstate="print"/>
        <a:stretch>
          <a:fillRect/>
        </a:stretch>
      </xdr:blipFill>
      <xdr:spPr>
        <a:xfrm>
          <a:off x="1270" y="1346336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09</xdr:row>
      <xdr:rowOff>25400</xdr:rowOff>
    </xdr:from>
    <xdr:to>
      <xdr:col>0</xdr:col>
      <xdr:colOff>1185670</xdr:colOff>
      <xdr:row>1110</xdr:row>
      <xdr:rowOff>125</xdr:rowOff>
    </xdr:to>
    <xdr:pic>
      <xdr:nvPicPr>
        <xdr:cNvPr id="1129" name="Рисунок 1128" descr="1004202.jpg"/>
        <xdr:cNvPicPr>
          <a:picLocks noChangeAspect="1"/>
        </xdr:cNvPicPr>
      </xdr:nvPicPr>
      <xdr:blipFill>
        <a:blip xmlns:r="http://schemas.openxmlformats.org/officeDocument/2006/relationships" r:embed="rId1092" cstate="print"/>
        <a:stretch>
          <a:fillRect/>
        </a:stretch>
      </xdr:blipFill>
      <xdr:spPr>
        <a:xfrm>
          <a:off x="1270" y="1347546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10</xdr:row>
      <xdr:rowOff>25400</xdr:rowOff>
    </xdr:from>
    <xdr:to>
      <xdr:col>0</xdr:col>
      <xdr:colOff>1185670</xdr:colOff>
      <xdr:row>1111</xdr:row>
      <xdr:rowOff>125</xdr:rowOff>
    </xdr:to>
    <xdr:pic>
      <xdr:nvPicPr>
        <xdr:cNvPr id="1130" name="Рисунок 1129" descr="1004203.jpg"/>
        <xdr:cNvPicPr>
          <a:picLocks noChangeAspect="1"/>
        </xdr:cNvPicPr>
      </xdr:nvPicPr>
      <xdr:blipFill>
        <a:blip xmlns:r="http://schemas.openxmlformats.org/officeDocument/2006/relationships" r:embed="rId1093" cstate="print"/>
        <a:stretch>
          <a:fillRect/>
        </a:stretch>
      </xdr:blipFill>
      <xdr:spPr>
        <a:xfrm>
          <a:off x="1270" y="1348755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11</xdr:row>
      <xdr:rowOff>25400</xdr:rowOff>
    </xdr:from>
    <xdr:to>
      <xdr:col>0</xdr:col>
      <xdr:colOff>1185670</xdr:colOff>
      <xdr:row>1112</xdr:row>
      <xdr:rowOff>125</xdr:rowOff>
    </xdr:to>
    <xdr:pic>
      <xdr:nvPicPr>
        <xdr:cNvPr id="1131" name="Рисунок 1130" descr="1004204.jpg"/>
        <xdr:cNvPicPr>
          <a:picLocks noChangeAspect="1"/>
        </xdr:cNvPicPr>
      </xdr:nvPicPr>
      <xdr:blipFill>
        <a:blip xmlns:r="http://schemas.openxmlformats.org/officeDocument/2006/relationships" r:embed="rId1094" cstate="print"/>
        <a:stretch>
          <a:fillRect/>
        </a:stretch>
      </xdr:blipFill>
      <xdr:spPr>
        <a:xfrm>
          <a:off x="1270" y="1349965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12</xdr:row>
      <xdr:rowOff>25400</xdr:rowOff>
    </xdr:from>
    <xdr:to>
      <xdr:col>0</xdr:col>
      <xdr:colOff>1185670</xdr:colOff>
      <xdr:row>1113</xdr:row>
      <xdr:rowOff>125</xdr:rowOff>
    </xdr:to>
    <xdr:pic>
      <xdr:nvPicPr>
        <xdr:cNvPr id="1132" name="Рисунок 1131" descr="1004206.jpg"/>
        <xdr:cNvPicPr>
          <a:picLocks noChangeAspect="1"/>
        </xdr:cNvPicPr>
      </xdr:nvPicPr>
      <xdr:blipFill>
        <a:blip xmlns:r="http://schemas.openxmlformats.org/officeDocument/2006/relationships" r:embed="rId1095" cstate="print"/>
        <a:stretch>
          <a:fillRect/>
        </a:stretch>
      </xdr:blipFill>
      <xdr:spPr>
        <a:xfrm>
          <a:off x="1270" y="1351175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13</xdr:row>
      <xdr:rowOff>25400</xdr:rowOff>
    </xdr:from>
    <xdr:to>
      <xdr:col>0</xdr:col>
      <xdr:colOff>1185670</xdr:colOff>
      <xdr:row>1114</xdr:row>
      <xdr:rowOff>125</xdr:rowOff>
    </xdr:to>
    <xdr:pic>
      <xdr:nvPicPr>
        <xdr:cNvPr id="1133" name="Рисунок 1132" descr="1004207.jpg"/>
        <xdr:cNvPicPr>
          <a:picLocks noChangeAspect="1"/>
        </xdr:cNvPicPr>
      </xdr:nvPicPr>
      <xdr:blipFill>
        <a:blip xmlns:r="http://schemas.openxmlformats.org/officeDocument/2006/relationships" r:embed="rId1096" cstate="print"/>
        <a:stretch>
          <a:fillRect/>
        </a:stretch>
      </xdr:blipFill>
      <xdr:spPr>
        <a:xfrm>
          <a:off x="1270" y="1352384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14</xdr:row>
      <xdr:rowOff>25400</xdr:rowOff>
    </xdr:from>
    <xdr:to>
      <xdr:col>0</xdr:col>
      <xdr:colOff>1185670</xdr:colOff>
      <xdr:row>1115</xdr:row>
      <xdr:rowOff>125</xdr:rowOff>
    </xdr:to>
    <xdr:pic>
      <xdr:nvPicPr>
        <xdr:cNvPr id="1134" name="Рисунок 1133" descr="1004208.jpg"/>
        <xdr:cNvPicPr>
          <a:picLocks noChangeAspect="1"/>
        </xdr:cNvPicPr>
      </xdr:nvPicPr>
      <xdr:blipFill>
        <a:blip xmlns:r="http://schemas.openxmlformats.org/officeDocument/2006/relationships" r:embed="rId1097" cstate="print"/>
        <a:stretch>
          <a:fillRect/>
        </a:stretch>
      </xdr:blipFill>
      <xdr:spPr>
        <a:xfrm>
          <a:off x="1270" y="1353594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15</xdr:row>
      <xdr:rowOff>25400</xdr:rowOff>
    </xdr:from>
    <xdr:to>
      <xdr:col>0</xdr:col>
      <xdr:colOff>1185670</xdr:colOff>
      <xdr:row>1116</xdr:row>
      <xdr:rowOff>125</xdr:rowOff>
    </xdr:to>
    <xdr:pic>
      <xdr:nvPicPr>
        <xdr:cNvPr id="1135" name="Рисунок 1134" descr="1004210.jpg"/>
        <xdr:cNvPicPr>
          <a:picLocks noChangeAspect="1"/>
        </xdr:cNvPicPr>
      </xdr:nvPicPr>
      <xdr:blipFill>
        <a:blip xmlns:r="http://schemas.openxmlformats.org/officeDocument/2006/relationships" r:embed="rId1098" cstate="print"/>
        <a:stretch>
          <a:fillRect/>
        </a:stretch>
      </xdr:blipFill>
      <xdr:spPr>
        <a:xfrm>
          <a:off x="1270" y="1354804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16</xdr:row>
      <xdr:rowOff>25400</xdr:rowOff>
    </xdr:from>
    <xdr:to>
      <xdr:col>0</xdr:col>
      <xdr:colOff>1185670</xdr:colOff>
      <xdr:row>1117</xdr:row>
      <xdr:rowOff>125</xdr:rowOff>
    </xdr:to>
    <xdr:pic>
      <xdr:nvPicPr>
        <xdr:cNvPr id="1136" name="Рисунок 1135" descr="1004211.jpg"/>
        <xdr:cNvPicPr>
          <a:picLocks noChangeAspect="1"/>
        </xdr:cNvPicPr>
      </xdr:nvPicPr>
      <xdr:blipFill>
        <a:blip xmlns:r="http://schemas.openxmlformats.org/officeDocument/2006/relationships" r:embed="rId1099" cstate="print"/>
        <a:stretch>
          <a:fillRect/>
        </a:stretch>
      </xdr:blipFill>
      <xdr:spPr>
        <a:xfrm>
          <a:off x="1270" y="1356013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17</xdr:row>
      <xdr:rowOff>25400</xdr:rowOff>
    </xdr:from>
    <xdr:to>
      <xdr:col>0</xdr:col>
      <xdr:colOff>1185670</xdr:colOff>
      <xdr:row>1118</xdr:row>
      <xdr:rowOff>125</xdr:rowOff>
    </xdr:to>
    <xdr:pic>
      <xdr:nvPicPr>
        <xdr:cNvPr id="1137" name="Рисунок 1136" descr="1004212.jpg"/>
        <xdr:cNvPicPr>
          <a:picLocks noChangeAspect="1"/>
        </xdr:cNvPicPr>
      </xdr:nvPicPr>
      <xdr:blipFill>
        <a:blip xmlns:r="http://schemas.openxmlformats.org/officeDocument/2006/relationships" r:embed="rId1100" cstate="print"/>
        <a:stretch>
          <a:fillRect/>
        </a:stretch>
      </xdr:blipFill>
      <xdr:spPr>
        <a:xfrm>
          <a:off x="1270" y="1357223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18</xdr:row>
      <xdr:rowOff>25400</xdr:rowOff>
    </xdr:from>
    <xdr:to>
      <xdr:col>0</xdr:col>
      <xdr:colOff>1185670</xdr:colOff>
      <xdr:row>1119</xdr:row>
      <xdr:rowOff>125</xdr:rowOff>
    </xdr:to>
    <xdr:pic>
      <xdr:nvPicPr>
        <xdr:cNvPr id="1138" name="Рисунок 1137" descr="1004214.jpg"/>
        <xdr:cNvPicPr>
          <a:picLocks noChangeAspect="1"/>
        </xdr:cNvPicPr>
      </xdr:nvPicPr>
      <xdr:blipFill>
        <a:blip xmlns:r="http://schemas.openxmlformats.org/officeDocument/2006/relationships" r:embed="rId1101" cstate="print"/>
        <a:stretch>
          <a:fillRect/>
        </a:stretch>
      </xdr:blipFill>
      <xdr:spPr>
        <a:xfrm>
          <a:off x="1270" y="1358433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19</xdr:row>
      <xdr:rowOff>25400</xdr:rowOff>
    </xdr:from>
    <xdr:to>
      <xdr:col>0</xdr:col>
      <xdr:colOff>1185670</xdr:colOff>
      <xdr:row>1120</xdr:row>
      <xdr:rowOff>125</xdr:rowOff>
    </xdr:to>
    <xdr:pic>
      <xdr:nvPicPr>
        <xdr:cNvPr id="1139" name="Рисунок 1138" descr="1004215.jpg"/>
        <xdr:cNvPicPr>
          <a:picLocks noChangeAspect="1"/>
        </xdr:cNvPicPr>
      </xdr:nvPicPr>
      <xdr:blipFill>
        <a:blip xmlns:r="http://schemas.openxmlformats.org/officeDocument/2006/relationships" r:embed="rId1102" cstate="print"/>
        <a:stretch>
          <a:fillRect/>
        </a:stretch>
      </xdr:blipFill>
      <xdr:spPr>
        <a:xfrm>
          <a:off x="1270" y="1359642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20</xdr:row>
      <xdr:rowOff>25400</xdr:rowOff>
    </xdr:from>
    <xdr:to>
      <xdr:col>0</xdr:col>
      <xdr:colOff>1185670</xdr:colOff>
      <xdr:row>1121</xdr:row>
      <xdr:rowOff>125</xdr:rowOff>
    </xdr:to>
    <xdr:pic>
      <xdr:nvPicPr>
        <xdr:cNvPr id="1140" name="Рисунок 1139" descr="1004216.jpg"/>
        <xdr:cNvPicPr>
          <a:picLocks noChangeAspect="1"/>
        </xdr:cNvPicPr>
      </xdr:nvPicPr>
      <xdr:blipFill>
        <a:blip xmlns:r="http://schemas.openxmlformats.org/officeDocument/2006/relationships" r:embed="rId1103" cstate="print"/>
        <a:stretch>
          <a:fillRect/>
        </a:stretch>
      </xdr:blipFill>
      <xdr:spPr>
        <a:xfrm>
          <a:off x="1270" y="1360852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21</xdr:row>
      <xdr:rowOff>25400</xdr:rowOff>
    </xdr:from>
    <xdr:to>
      <xdr:col>0</xdr:col>
      <xdr:colOff>1185670</xdr:colOff>
      <xdr:row>1122</xdr:row>
      <xdr:rowOff>125</xdr:rowOff>
    </xdr:to>
    <xdr:pic>
      <xdr:nvPicPr>
        <xdr:cNvPr id="1141" name="Рисунок 1140" descr="1004482.jpg"/>
        <xdr:cNvPicPr>
          <a:picLocks noChangeAspect="1"/>
        </xdr:cNvPicPr>
      </xdr:nvPicPr>
      <xdr:blipFill>
        <a:blip xmlns:r="http://schemas.openxmlformats.org/officeDocument/2006/relationships" r:embed="rId1104" cstate="print"/>
        <a:stretch>
          <a:fillRect/>
        </a:stretch>
      </xdr:blipFill>
      <xdr:spPr>
        <a:xfrm>
          <a:off x="1270" y="1362062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22</xdr:row>
      <xdr:rowOff>25400</xdr:rowOff>
    </xdr:from>
    <xdr:to>
      <xdr:col>0</xdr:col>
      <xdr:colOff>1185670</xdr:colOff>
      <xdr:row>1123</xdr:row>
      <xdr:rowOff>125</xdr:rowOff>
    </xdr:to>
    <xdr:pic>
      <xdr:nvPicPr>
        <xdr:cNvPr id="1142" name="Рисунок 1141" descr="1004483.jpg"/>
        <xdr:cNvPicPr>
          <a:picLocks noChangeAspect="1"/>
        </xdr:cNvPicPr>
      </xdr:nvPicPr>
      <xdr:blipFill>
        <a:blip xmlns:r="http://schemas.openxmlformats.org/officeDocument/2006/relationships" r:embed="rId1105" cstate="print"/>
        <a:stretch>
          <a:fillRect/>
        </a:stretch>
      </xdr:blipFill>
      <xdr:spPr>
        <a:xfrm>
          <a:off x="1270" y="1363271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23</xdr:row>
      <xdr:rowOff>25400</xdr:rowOff>
    </xdr:from>
    <xdr:to>
      <xdr:col>0</xdr:col>
      <xdr:colOff>1185670</xdr:colOff>
      <xdr:row>1124</xdr:row>
      <xdr:rowOff>125</xdr:rowOff>
    </xdr:to>
    <xdr:pic>
      <xdr:nvPicPr>
        <xdr:cNvPr id="1143" name="Рисунок 1142" descr="1004484.jpg"/>
        <xdr:cNvPicPr>
          <a:picLocks noChangeAspect="1"/>
        </xdr:cNvPicPr>
      </xdr:nvPicPr>
      <xdr:blipFill>
        <a:blip xmlns:r="http://schemas.openxmlformats.org/officeDocument/2006/relationships" r:embed="rId1106" cstate="print"/>
        <a:stretch>
          <a:fillRect/>
        </a:stretch>
      </xdr:blipFill>
      <xdr:spPr>
        <a:xfrm>
          <a:off x="1270" y="1364481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24</xdr:row>
      <xdr:rowOff>25400</xdr:rowOff>
    </xdr:from>
    <xdr:to>
      <xdr:col>0</xdr:col>
      <xdr:colOff>1185670</xdr:colOff>
      <xdr:row>1125</xdr:row>
      <xdr:rowOff>125</xdr:rowOff>
    </xdr:to>
    <xdr:pic>
      <xdr:nvPicPr>
        <xdr:cNvPr id="1144" name="Рисунок 1143" descr="1004486.jpg"/>
        <xdr:cNvPicPr>
          <a:picLocks noChangeAspect="1"/>
        </xdr:cNvPicPr>
      </xdr:nvPicPr>
      <xdr:blipFill>
        <a:blip xmlns:r="http://schemas.openxmlformats.org/officeDocument/2006/relationships" r:embed="rId1107" cstate="print"/>
        <a:stretch>
          <a:fillRect/>
        </a:stretch>
      </xdr:blipFill>
      <xdr:spPr>
        <a:xfrm>
          <a:off x="1270" y="1365691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25</xdr:row>
      <xdr:rowOff>25400</xdr:rowOff>
    </xdr:from>
    <xdr:to>
      <xdr:col>0</xdr:col>
      <xdr:colOff>1185670</xdr:colOff>
      <xdr:row>1126</xdr:row>
      <xdr:rowOff>125</xdr:rowOff>
    </xdr:to>
    <xdr:pic>
      <xdr:nvPicPr>
        <xdr:cNvPr id="1145" name="Рисунок 1144" descr="1004487.jpg"/>
        <xdr:cNvPicPr>
          <a:picLocks noChangeAspect="1"/>
        </xdr:cNvPicPr>
      </xdr:nvPicPr>
      <xdr:blipFill>
        <a:blip xmlns:r="http://schemas.openxmlformats.org/officeDocument/2006/relationships" r:embed="rId1108" cstate="print"/>
        <a:stretch>
          <a:fillRect/>
        </a:stretch>
      </xdr:blipFill>
      <xdr:spPr>
        <a:xfrm>
          <a:off x="1270" y="1366901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26</xdr:row>
      <xdr:rowOff>25400</xdr:rowOff>
    </xdr:from>
    <xdr:to>
      <xdr:col>0</xdr:col>
      <xdr:colOff>1185670</xdr:colOff>
      <xdr:row>1127</xdr:row>
      <xdr:rowOff>125</xdr:rowOff>
    </xdr:to>
    <xdr:pic>
      <xdr:nvPicPr>
        <xdr:cNvPr id="1146" name="Рисунок 1145" descr="1004488.jpg"/>
        <xdr:cNvPicPr>
          <a:picLocks noChangeAspect="1"/>
        </xdr:cNvPicPr>
      </xdr:nvPicPr>
      <xdr:blipFill>
        <a:blip xmlns:r="http://schemas.openxmlformats.org/officeDocument/2006/relationships" r:embed="rId1109" cstate="print"/>
        <a:stretch>
          <a:fillRect/>
        </a:stretch>
      </xdr:blipFill>
      <xdr:spPr>
        <a:xfrm>
          <a:off x="1270" y="1368110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27</xdr:row>
      <xdr:rowOff>25400</xdr:rowOff>
    </xdr:from>
    <xdr:to>
      <xdr:col>0</xdr:col>
      <xdr:colOff>1185670</xdr:colOff>
      <xdr:row>1128</xdr:row>
      <xdr:rowOff>125</xdr:rowOff>
    </xdr:to>
    <xdr:pic>
      <xdr:nvPicPr>
        <xdr:cNvPr id="1147" name="Рисунок 1146" descr="1004490.jpg"/>
        <xdr:cNvPicPr>
          <a:picLocks noChangeAspect="1"/>
        </xdr:cNvPicPr>
      </xdr:nvPicPr>
      <xdr:blipFill>
        <a:blip xmlns:r="http://schemas.openxmlformats.org/officeDocument/2006/relationships" r:embed="rId1110" cstate="print"/>
        <a:stretch>
          <a:fillRect/>
        </a:stretch>
      </xdr:blipFill>
      <xdr:spPr>
        <a:xfrm>
          <a:off x="1270" y="1369320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28</xdr:row>
      <xdr:rowOff>25400</xdr:rowOff>
    </xdr:from>
    <xdr:to>
      <xdr:col>0</xdr:col>
      <xdr:colOff>1185670</xdr:colOff>
      <xdr:row>1129</xdr:row>
      <xdr:rowOff>125</xdr:rowOff>
    </xdr:to>
    <xdr:pic>
      <xdr:nvPicPr>
        <xdr:cNvPr id="1148" name="Рисунок 1147" descr="1004491.jpg"/>
        <xdr:cNvPicPr>
          <a:picLocks noChangeAspect="1"/>
        </xdr:cNvPicPr>
      </xdr:nvPicPr>
      <xdr:blipFill>
        <a:blip xmlns:r="http://schemas.openxmlformats.org/officeDocument/2006/relationships" r:embed="rId1111" cstate="print"/>
        <a:stretch>
          <a:fillRect/>
        </a:stretch>
      </xdr:blipFill>
      <xdr:spPr>
        <a:xfrm>
          <a:off x="1270" y="1370530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29</xdr:row>
      <xdr:rowOff>25400</xdr:rowOff>
    </xdr:from>
    <xdr:to>
      <xdr:col>0</xdr:col>
      <xdr:colOff>1185670</xdr:colOff>
      <xdr:row>1130</xdr:row>
      <xdr:rowOff>125</xdr:rowOff>
    </xdr:to>
    <xdr:pic>
      <xdr:nvPicPr>
        <xdr:cNvPr id="1149" name="Рисунок 1148" descr="1004492.jpg"/>
        <xdr:cNvPicPr>
          <a:picLocks noChangeAspect="1"/>
        </xdr:cNvPicPr>
      </xdr:nvPicPr>
      <xdr:blipFill>
        <a:blip xmlns:r="http://schemas.openxmlformats.org/officeDocument/2006/relationships" r:embed="rId1112" cstate="print"/>
        <a:stretch>
          <a:fillRect/>
        </a:stretch>
      </xdr:blipFill>
      <xdr:spPr>
        <a:xfrm>
          <a:off x="1270" y="1371739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30</xdr:row>
      <xdr:rowOff>25400</xdr:rowOff>
    </xdr:from>
    <xdr:to>
      <xdr:col>0</xdr:col>
      <xdr:colOff>1185670</xdr:colOff>
      <xdr:row>1131</xdr:row>
      <xdr:rowOff>125</xdr:rowOff>
    </xdr:to>
    <xdr:pic>
      <xdr:nvPicPr>
        <xdr:cNvPr id="1150" name="Рисунок 1149" descr="1004494.jpg"/>
        <xdr:cNvPicPr>
          <a:picLocks noChangeAspect="1"/>
        </xdr:cNvPicPr>
      </xdr:nvPicPr>
      <xdr:blipFill>
        <a:blip xmlns:r="http://schemas.openxmlformats.org/officeDocument/2006/relationships" r:embed="rId1113" cstate="print"/>
        <a:stretch>
          <a:fillRect/>
        </a:stretch>
      </xdr:blipFill>
      <xdr:spPr>
        <a:xfrm>
          <a:off x="1270" y="1372949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31</xdr:row>
      <xdr:rowOff>25400</xdr:rowOff>
    </xdr:from>
    <xdr:to>
      <xdr:col>0</xdr:col>
      <xdr:colOff>1185670</xdr:colOff>
      <xdr:row>1132</xdr:row>
      <xdr:rowOff>125</xdr:rowOff>
    </xdr:to>
    <xdr:pic>
      <xdr:nvPicPr>
        <xdr:cNvPr id="1151" name="Рисунок 1150" descr="1004495.jpg"/>
        <xdr:cNvPicPr>
          <a:picLocks noChangeAspect="1"/>
        </xdr:cNvPicPr>
      </xdr:nvPicPr>
      <xdr:blipFill>
        <a:blip xmlns:r="http://schemas.openxmlformats.org/officeDocument/2006/relationships" r:embed="rId1114" cstate="print"/>
        <a:stretch>
          <a:fillRect/>
        </a:stretch>
      </xdr:blipFill>
      <xdr:spPr>
        <a:xfrm>
          <a:off x="1270" y="1374159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32</xdr:row>
      <xdr:rowOff>25400</xdr:rowOff>
    </xdr:from>
    <xdr:to>
      <xdr:col>0</xdr:col>
      <xdr:colOff>1185670</xdr:colOff>
      <xdr:row>1133</xdr:row>
      <xdr:rowOff>125</xdr:rowOff>
    </xdr:to>
    <xdr:pic>
      <xdr:nvPicPr>
        <xdr:cNvPr id="1152" name="Рисунок 1151" descr="1004496.jpg"/>
        <xdr:cNvPicPr>
          <a:picLocks noChangeAspect="1"/>
        </xdr:cNvPicPr>
      </xdr:nvPicPr>
      <xdr:blipFill>
        <a:blip xmlns:r="http://schemas.openxmlformats.org/officeDocument/2006/relationships" r:embed="rId1115" cstate="print"/>
        <a:stretch>
          <a:fillRect/>
        </a:stretch>
      </xdr:blipFill>
      <xdr:spPr>
        <a:xfrm>
          <a:off x="1270" y="1375368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33</xdr:row>
      <xdr:rowOff>25400</xdr:rowOff>
    </xdr:from>
    <xdr:to>
      <xdr:col>0</xdr:col>
      <xdr:colOff>1185670</xdr:colOff>
      <xdr:row>1134</xdr:row>
      <xdr:rowOff>125</xdr:rowOff>
    </xdr:to>
    <xdr:pic>
      <xdr:nvPicPr>
        <xdr:cNvPr id="1153" name="Рисунок 1152" descr="1004498.jpg"/>
        <xdr:cNvPicPr>
          <a:picLocks noChangeAspect="1"/>
        </xdr:cNvPicPr>
      </xdr:nvPicPr>
      <xdr:blipFill>
        <a:blip xmlns:r="http://schemas.openxmlformats.org/officeDocument/2006/relationships" r:embed="rId1116" cstate="print"/>
        <a:stretch>
          <a:fillRect/>
        </a:stretch>
      </xdr:blipFill>
      <xdr:spPr>
        <a:xfrm>
          <a:off x="1270" y="1376578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34</xdr:row>
      <xdr:rowOff>25400</xdr:rowOff>
    </xdr:from>
    <xdr:to>
      <xdr:col>0</xdr:col>
      <xdr:colOff>1185670</xdr:colOff>
      <xdr:row>1135</xdr:row>
      <xdr:rowOff>125</xdr:rowOff>
    </xdr:to>
    <xdr:pic>
      <xdr:nvPicPr>
        <xdr:cNvPr id="1154" name="Рисунок 1153" descr="1004499.jpg"/>
        <xdr:cNvPicPr>
          <a:picLocks noChangeAspect="1"/>
        </xdr:cNvPicPr>
      </xdr:nvPicPr>
      <xdr:blipFill>
        <a:blip xmlns:r="http://schemas.openxmlformats.org/officeDocument/2006/relationships" r:embed="rId1117" cstate="print"/>
        <a:stretch>
          <a:fillRect/>
        </a:stretch>
      </xdr:blipFill>
      <xdr:spPr>
        <a:xfrm>
          <a:off x="1270" y="1377788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35</xdr:row>
      <xdr:rowOff>25400</xdr:rowOff>
    </xdr:from>
    <xdr:to>
      <xdr:col>0</xdr:col>
      <xdr:colOff>1185670</xdr:colOff>
      <xdr:row>1136</xdr:row>
      <xdr:rowOff>125</xdr:rowOff>
    </xdr:to>
    <xdr:pic>
      <xdr:nvPicPr>
        <xdr:cNvPr id="1155" name="Рисунок 1154" descr="1004500.jpg"/>
        <xdr:cNvPicPr>
          <a:picLocks noChangeAspect="1"/>
        </xdr:cNvPicPr>
      </xdr:nvPicPr>
      <xdr:blipFill>
        <a:blip xmlns:r="http://schemas.openxmlformats.org/officeDocument/2006/relationships" r:embed="rId1118" cstate="print"/>
        <a:stretch>
          <a:fillRect/>
        </a:stretch>
      </xdr:blipFill>
      <xdr:spPr>
        <a:xfrm>
          <a:off x="1270" y="1378997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36</xdr:row>
      <xdr:rowOff>25400</xdr:rowOff>
    </xdr:from>
    <xdr:to>
      <xdr:col>0</xdr:col>
      <xdr:colOff>1185670</xdr:colOff>
      <xdr:row>1137</xdr:row>
      <xdr:rowOff>125</xdr:rowOff>
    </xdr:to>
    <xdr:pic>
      <xdr:nvPicPr>
        <xdr:cNvPr id="1156" name="Рисунок 1155" descr="1004502.jpg"/>
        <xdr:cNvPicPr>
          <a:picLocks noChangeAspect="1"/>
        </xdr:cNvPicPr>
      </xdr:nvPicPr>
      <xdr:blipFill>
        <a:blip xmlns:r="http://schemas.openxmlformats.org/officeDocument/2006/relationships" r:embed="rId1119" cstate="print"/>
        <a:stretch>
          <a:fillRect/>
        </a:stretch>
      </xdr:blipFill>
      <xdr:spPr>
        <a:xfrm>
          <a:off x="1270" y="1380207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37</xdr:row>
      <xdr:rowOff>25400</xdr:rowOff>
    </xdr:from>
    <xdr:to>
      <xdr:col>0</xdr:col>
      <xdr:colOff>1185670</xdr:colOff>
      <xdr:row>1138</xdr:row>
      <xdr:rowOff>125</xdr:rowOff>
    </xdr:to>
    <xdr:pic>
      <xdr:nvPicPr>
        <xdr:cNvPr id="1157" name="Рисунок 1156" descr="1004503.jpg"/>
        <xdr:cNvPicPr>
          <a:picLocks noChangeAspect="1"/>
        </xdr:cNvPicPr>
      </xdr:nvPicPr>
      <xdr:blipFill>
        <a:blip xmlns:r="http://schemas.openxmlformats.org/officeDocument/2006/relationships" r:embed="rId1120" cstate="print"/>
        <a:stretch>
          <a:fillRect/>
        </a:stretch>
      </xdr:blipFill>
      <xdr:spPr>
        <a:xfrm>
          <a:off x="1270" y="1381417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38</xdr:row>
      <xdr:rowOff>25400</xdr:rowOff>
    </xdr:from>
    <xdr:to>
      <xdr:col>0</xdr:col>
      <xdr:colOff>1185670</xdr:colOff>
      <xdr:row>1139</xdr:row>
      <xdr:rowOff>125</xdr:rowOff>
    </xdr:to>
    <xdr:pic>
      <xdr:nvPicPr>
        <xdr:cNvPr id="1158" name="Рисунок 1157" descr="1004504.jpg"/>
        <xdr:cNvPicPr>
          <a:picLocks noChangeAspect="1"/>
        </xdr:cNvPicPr>
      </xdr:nvPicPr>
      <xdr:blipFill>
        <a:blip xmlns:r="http://schemas.openxmlformats.org/officeDocument/2006/relationships" r:embed="rId1121" cstate="print"/>
        <a:stretch>
          <a:fillRect/>
        </a:stretch>
      </xdr:blipFill>
      <xdr:spPr>
        <a:xfrm>
          <a:off x="1270" y="1382626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39</xdr:row>
      <xdr:rowOff>25400</xdr:rowOff>
    </xdr:from>
    <xdr:to>
      <xdr:col>0</xdr:col>
      <xdr:colOff>1185670</xdr:colOff>
      <xdr:row>1140</xdr:row>
      <xdr:rowOff>125</xdr:rowOff>
    </xdr:to>
    <xdr:pic>
      <xdr:nvPicPr>
        <xdr:cNvPr id="1159" name="Рисунок 1158" descr="1004290.jpg"/>
        <xdr:cNvPicPr>
          <a:picLocks noChangeAspect="1"/>
        </xdr:cNvPicPr>
      </xdr:nvPicPr>
      <xdr:blipFill>
        <a:blip xmlns:r="http://schemas.openxmlformats.org/officeDocument/2006/relationships" r:embed="rId1122" cstate="print"/>
        <a:stretch>
          <a:fillRect/>
        </a:stretch>
      </xdr:blipFill>
      <xdr:spPr>
        <a:xfrm>
          <a:off x="1270" y="1383836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40</xdr:row>
      <xdr:rowOff>25400</xdr:rowOff>
    </xdr:from>
    <xdr:to>
      <xdr:col>0</xdr:col>
      <xdr:colOff>1185670</xdr:colOff>
      <xdr:row>1141</xdr:row>
      <xdr:rowOff>125</xdr:rowOff>
    </xdr:to>
    <xdr:pic>
      <xdr:nvPicPr>
        <xdr:cNvPr id="1160" name="Рисунок 1159" descr="1004291.jpg"/>
        <xdr:cNvPicPr>
          <a:picLocks noChangeAspect="1"/>
        </xdr:cNvPicPr>
      </xdr:nvPicPr>
      <xdr:blipFill>
        <a:blip xmlns:r="http://schemas.openxmlformats.org/officeDocument/2006/relationships" r:embed="rId1123" cstate="print"/>
        <a:stretch>
          <a:fillRect/>
        </a:stretch>
      </xdr:blipFill>
      <xdr:spPr>
        <a:xfrm>
          <a:off x="1270" y="1385046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41</xdr:row>
      <xdr:rowOff>25400</xdr:rowOff>
    </xdr:from>
    <xdr:to>
      <xdr:col>0</xdr:col>
      <xdr:colOff>1185670</xdr:colOff>
      <xdr:row>1142</xdr:row>
      <xdr:rowOff>125</xdr:rowOff>
    </xdr:to>
    <xdr:pic>
      <xdr:nvPicPr>
        <xdr:cNvPr id="1161" name="Рисунок 1160" descr="1004292.jpg"/>
        <xdr:cNvPicPr>
          <a:picLocks noChangeAspect="1"/>
        </xdr:cNvPicPr>
      </xdr:nvPicPr>
      <xdr:blipFill>
        <a:blip xmlns:r="http://schemas.openxmlformats.org/officeDocument/2006/relationships" r:embed="rId1124" cstate="print"/>
        <a:stretch>
          <a:fillRect/>
        </a:stretch>
      </xdr:blipFill>
      <xdr:spPr>
        <a:xfrm>
          <a:off x="1270" y="1386255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42</xdr:row>
      <xdr:rowOff>25400</xdr:rowOff>
    </xdr:from>
    <xdr:to>
      <xdr:col>0</xdr:col>
      <xdr:colOff>1185670</xdr:colOff>
      <xdr:row>1143</xdr:row>
      <xdr:rowOff>125</xdr:rowOff>
    </xdr:to>
    <xdr:pic>
      <xdr:nvPicPr>
        <xdr:cNvPr id="1162" name="Рисунок 1161" descr="1004294.jpg"/>
        <xdr:cNvPicPr>
          <a:picLocks noChangeAspect="1"/>
        </xdr:cNvPicPr>
      </xdr:nvPicPr>
      <xdr:blipFill>
        <a:blip xmlns:r="http://schemas.openxmlformats.org/officeDocument/2006/relationships" r:embed="rId1125" cstate="print"/>
        <a:stretch>
          <a:fillRect/>
        </a:stretch>
      </xdr:blipFill>
      <xdr:spPr>
        <a:xfrm>
          <a:off x="1270" y="1387465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43</xdr:row>
      <xdr:rowOff>25400</xdr:rowOff>
    </xdr:from>
    <xdr:to>
      <xdr:col>0</xdr:col>
      <xdr:colOff>1185670</xdr:colOff>
      <xdr:row>1144</xdr:row>
      <xdr:rowOff>125</xdr:rowOff>
    </xdr:to>
    <xdr:pic>
      <xdr:nvPicPr>
        <xdr:cNvPr id="1163" name="Рисунок 1162" descr="1004295.jpg"/>
        <xdr:cNvPicPr>
          <a:picLocks noChangeAspect="1"/>
        </xdr:cNvPicPr>
      </xdr:nvPicPr>
      <xdr:blipFill>
        <a:blip xmlns:r="http://schemas.openxmlformats.org/officeDocument/2006/relationships" r:embed="rId1126" cstate="print"/>
        <a:stretch>
          <a:fillRect/>
        </a:stretch>
      </xdr:blipFill>
      <xdr:spPr>
        <a:xfrm>
          <a:off x="1270" y="1388675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44</xdr:row>
      <xdr:rowOff>25400</xdr:rowOff>
    </xdr:from>
    <xdr:to>
      <xdr:col>0</xdr:col>
      <xdr:colOff>1185670</xdr:colOff>
      <xdr:row>1145</xdr:row>
      <xdr:rowOff>125</xdr:rowOff>
    </xdr:to>
    <xdr:pic>
      <xdr:nvPicPr>
        <xdr:cNvPr id="1164" name="Рисунок 1163" descr="1004296.jpg"/>
        <xdr:cNvPicPr>
          <a:picLocks noChangeAspect="1"/>
        </xdr:cNvPicPr>
      </xdr:nvPicPr>
      <xdr:blipFill>
        <a:blip xmlns:r="http://schemas.openxmlformats.org/officeDocument/2006/relationships" r:embed="rId1127" cstate="print"/>
        <a:stretch>
          <a:fillRect/>
        </a:stretch>
      </xdr:blipFill>
      <xdr:spPr>
        <a:xfrm>
          <a:off x="1270" y="1389884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45</xdr:row>
      <xdr:rowOff>25400</xdr:rowOff>
    </xdr:from>
    <xdr:to>
      <xdr:col>0</xdr:col>
      <xdr:colOff>1185670</xdr:colOff>
      <xdr:row>1146</xdr:row>
      <xdr:rowOff>125</xdr:rowOff>
    </xdr:to>
    <xdr:pic>
      <xdr:nvPicPr>
        <xdr:cNvPr id="1165" name="Рисунок 1164" descr="1004298.jpg"/>
        <xdr:cNvPicPr>
          <a:picLocks noChangeAspect="1"/>
        </xdr:cNvPicPr>
      </xdr:nvPicPr>
      <xdr:blipFill>
        <a:blip xmlns:r="http://schemas.openxmlformats.org/officeDocument/2006/relationships" r:embed="rId1128" cstate="print"/>
        <a:stretch>
          <a:fillRect/>
        </a:stretch>
      </xdr:blipFill>
      <xdr:spPr>
        <a:xfrm>
          <a:off x="1270" y="1391094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46</xdr:row>
      <xdr:rowOff>25400</xdr:rowOff>
    </xdr:from>
    <xdr:to>
      <xdr:col>0</xdr:col>
      <xdr:colOff>1185670</xdr:colOff>
      <xdr:row>1147</xdr:row>
      <xdr:rowOff>125</xdr:rowOff>
    </xdr:to>
    <xdr:pic>
      <xdr:nvPicPr>
        <xdr:cNvPr id="1166" name="Рисунок 1165" descr="1004299.jpg"/>
        <xdr:cNvPicPr>
          <a:picLocks noChangeAspect="1"/>
        </xdr:cNvPicPr>
      </xdr:nvPicPr>
      <xdr:blipFill>
        <a:blip xmlns:r="http://schemas.openxmlformats.org/officeDocument/2006/relationships" r:embed="rId1129" cstate="print"/>
        <a:stretch>
          <a:fillRect/>
        </a:stretch>
      </xdr:blipFill>
      <xdr:spPr>
        <a:xfrm>
          <a:off x="1270" y="1392304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47</xdr:row>
      <xdr:rowOff>25400</xdr:rowOff>
    </xdr:from>
    <xdr:to>
      <xdr:col>0</xdr:col>
      <xdr:colOff>1185670</xdr:colOff>
      <xdr:row>1148</xdr:row>
      <xdr:rowOff>125</xdr:rowOff>
    </xdr:to>
    <xdr:pic>
      <xdr:nvPicPr>
        <xdr:cNvPr id="1167" name="Рисунок 1166" descr="1004300.jpg"/>
        <xdr:cNvPicPr>
          <a:picLocks noChangeAspect="1"/>
        </xdr:cNvPicPr>
      </xdr:nvPicPr>
      <xdr:blipFill>
        <a:blip xmlns:r="http://schemas.openxmlformats.org/officeDocument/2006/relationships" r:embed="rId1130" cstate="print"/>
        <a:stretch>
          <a:fillRect/>
        </a:stretch>
      </xdr:blipFill>
      <xdr:spPr>
        <a:xfrm>
          <a:off x="1270" y="1393513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48</xdr:row>
      <xdr:rowOff>25400</xdr:rowOff>
    </xdr:from>
    <xdr:to>
      <xdr:col>0</xdr:col>
      <xdr:colOff>1185670</xdr:colOff>
      <xdr:row>1149</xdr:row>
      <xdr:rowOff>125</xdr:rowOff>
    </xdr:to>
    <xdr:pic>
      <xdr:nvPicPr>
        <xdr:cNvPr id="1168" name="Рисунок 1167" descr="1004302.jpg"/>
        <xdr:cNvPicPr>
          <a:picLocks noChangeAspect="1"/>
        </xdr:cNvPicPr>
      </xdr:nvPicPr>
      <xdr:blipFill>
        <a:blip xmlns:r="http://schemas.openxmlformats.org/officeDocument/2006/relationships" r:embed="rId1131" cstate="print"/>
        <a:stretch>
          <a:fillRect/>
        </a:stretch>
      </xdr:blipFill>
      <xdr:spPr>
        <a:xfrm>
          <a:off x="1270" y="1394723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49</xdr:row>
      <xdr:rowOff>25400</xdr:rowOff>
    </xdr:from>
    <xdr:to>
      <xdr:col>0</xdr:col>
      <xdr:colOff>1185670</xdr:colOff>
      <xdr:row>1150</xdr:row>
      <xdr:rowOff>125</xdr:rowOff>
    </xdr:to>
    <xdr:pic>
      <xdr:nvPicPr>
        <xdr:cNvPr id="1169" name="Рисунок 1168" descr="1004303.jpg"/>
        <xdr:cNvPicPr>
          <a:picLocks noChangeAspect="1"/>
        </xdr:cNvPicPr>
      </xdr:nvPicPr>
      <xdr:blipFill>
        <a:blip xmlns:r="http://schemas.openxmlformats.org/officeDocument/2006/relationships" r:embed="rId1132" cstate="print"/>
        <a:stretch>
          <a:fillRect/>
        </a:stretch>
      </xdr:blipFill>
      <xdr:spPr>
        <a:xfrm>
          <a:off x="1270" y="1395933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50</xdr:row>
      <xdr:rowOff>25400</xdr:rowOff>
    </xdr:from>
    <xdr:to>
      <xdr:col>0</xdr:col>
      <xdr:colOff>1185670</xdr:colOff>
      <xdr:row>1151</xdr:row>
      <xdr:rowOff>125</xdr:rowOff>
    </xdr:to>
    <xdr:pic>
      <xdr:nvPicPr>
        <xdr:cNvPr id="1170" name="Рисунок 1169" descr="1004304.jpg"/>
        <xdr:cNvPicPr>
          <a:picLocks noChangeAspect="1"/>
        </xdr:cNvPicPr>
      </xdr:nvPicPr>
      <xdr:blipFill>
        <a:blip xmlns:r="http://schemas.openxmlformats.org/officeDocument/2006/relationships" r:embed="rId1133" cstate="print"/>
        <a:stretch>
          <a:fillRect/>
        </a:stretch>
      </xdr:blipFill>
      <xdr:spPr>
        <a:xfrm>
          <a:off x="1270" y="1397142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51</xdr:row>
      <xdr:rowOff>25400</xdr:rowOff>
    </xdr:from>
    <xdr:to>
      <xdr:col>0</xdr:col>
      <xdr:colOff>1185670</xdr:colOff>
      <xdr:row>1152</xdr:row>
      <xdr:rowOff>125</xdr:rowOff>
    </xdr:to>
    <xdr:pic>
      <xdr:nvPicPr>
        <xdr:cNvPr id="1171" name="Рисунок 1170" descr="1004306.jpg"/>
        <xdr:cNvPicPr>
          <a:picLocks noChangeAspect="1"/>
        </xdr:cNvPicPr>
      </xdr:nvPicPr>
      <xdr:blipFill>
        <a:blip xmlns:r="http://schemas.openxmlformats.org/officeDocument/2006/relationships" r:embed="rId1134" cstate="print"/>
        <a:stretch>
          <a:fillRect/>
        </a:stretch>
      </xdr:blipFill>
      <xdr:spPr>
        <a:xfrm>
          <a:off x="1270" y="1398352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52</xdr:row>
      <xdr:rowOff>25400</xdr:rowOff>
    </xdr:from>
    <xdr:to>
      <xdr:col>0</xdr:col>
      <xdr:colOff>1185670</xdr:colOff>
      <xdr:row>1153</xdr:row>
      <xdr:rowOff>125</xdr:rowOff>
    </xdr:to>
    <xdr:pic>
      <xdr:nvPicPr>
        <xdr:cNvPr id="1172" name="Рисунок 1171" descr="1004307.jpg"/>
        <xdr:cNvPicPr>
          <a:picLocks noChangeAspect="1"/>
        </xdr:cNvPicPr>
      </xdr:nvPicPr>
      <xdr:blipFill>
        <a:blip xmlns:r="http://schemas.openxmlformats.org/officeDocument/2006/relationships" r:embed="rId1135" cstate="print"/>
        <a:stretch>
          <a:fillRect/>
        </a:stretch>
      </xdr:blipFill>
      <xdr:spPr>
        <a:xfrm>
          <a:off x="1270" y="1399562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53</xdr:row>
      <xdr:rowOff>25400</xdr:rowOff>
    </xdr:from>
    <xdr:to>
      <xdr:col>0</xdr:col>
      <xdr:colOff>1185670</xdr:colOff>
      <xdr:row>1154</xdr:row>
      <xdr:rowOff>125</xdr:rowOff>
    </xdr:to>
    <xdr:pic>
      <xdr:nvPicPr>
        <xdr:cNvPr id="1173" name="Рисунок 1172" descr="1004308.jpg"/>
        <xdr:cNvPicPr>
          <a:picLocks noChangeAspect="1"/>
        </xdr:cNvPicPr>
      </xdr:nvPicPr>
      <xdr:blipFill>
        <a:blip xmlns:r="http://schemas.openxmlformats.org/officeDocument/2006/relationships" r:embed="rId1136" cstate="print"/>
        <a:stretch>
          <a:fillRect/>
        </a:stretch>
      </xdr:blipFill>
      <xdr:spPr>
        <a:xfrm>
          <a:off x="1270" y="1400771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54</xdr:row>
      <xdr:rowOff>25400</xdr:rowOff>
    </xdr:from>
    <xdr:to>
      <xdr:col>0</xdr:col>
      <xdr:colOff>1185670</xdr:colOff>
      <xdr:row>1155</xdr:row>
      <xdr:rowOff>125</xdr:rowOff>
    </xdr:to>
    <xdr:pic>
      <xdr:nvPicPr>
        <xdr:cNvPr id="1174" name="Рисунок 1173" descr="1004310.jpg"/>
        <xdr:cNvPicPr>
          <a:picLocks noChangeAspect="1"/>
        </xdr:cNvPicPr>
      </xdr:nvPicPr>
      <xdr:blipFill>
        <a:blip xmlns:r="http://schemas.openxmlformats.org/officeDocument/2006/relationships" r:embed="rId1137" cstate="print"/>
        <a:stretch>
          <a:fillRect/>
        </a:stretch>
      </xdr:blipFill>
      <xdr:spPr>
        <a:xfrm>
          <a:off x="1270" y="1401981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55</xdr:row>
      <xdr:rowOff>25400</xdr:rowOff>
    </xdr:from>
    <xdr:to>
      <xdr:col>0</xdr:col>
      <xdr:colOff>1185670</xdr:colOff>
      <xdr:row>1156</xdr:row>
      <xdr:rowOff>125</xdr:rowOff>
    </xdr:to>
    <xdr:pic>
      <xdr:nvPicPr>
        <xdr:cNvPr id="1175" name="Рисунок 1174" descr="1004311.jpg"/>
        <xdr:cNvPicPr>
          <a:picLocks noChangeAspect="1"/>
        </xdr:cNvPicPr>
      </xdr:nvPicPr>
      <xdr:blipFill>
        <a:blip xmlns:r="http://schemas.openxmlformats.org/officeDocument/2006/relationships" r:embed="rId1138" cstate="print"/>
        <a:stretch>
          <a:fillRect/>
        </a:stretch>
      </xdr:blipFill>
      <xdr:spPr>
        <a:xfrm>
          <a:off x="1270" y="1403191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56</xdr:row>
      <xdr:rowOff>25400</xdr:rowOff>
    </xdr:from>
    <xdr:to>
      <xdr:col>0</xdr:col>
      <xdr:colOff>1185670</xdr:colOff>
      <xdr:row>1157</xdr:row>
      <xdr:rowOff>125</xdr:rowOff>
    </xdr:to>
    <xdr:pic>
      <xdr:nvPicPr>
        <xdr:cNvPr id="1176" name="Рисунок 1175" descr="1004312.jpg"/>
        <xdr:cNvPicPr>
          <a:picLocks noChangeAspect="1"/>
        </xdr:cNvPicPr>
      </xdr:nvPicPr>
      <xdr:blipFill>
        <a:blip xmlns:r="http://schemas.openxmlformats.org/officeDocument/2006/relationships" r:embed="rId1139" cstate="print"/>
        <a:stretch>
          <a:fillRect/>
        </a:stretch>
      </xdr:blipFill>
      <xdr:spPr>
        <a:xfrm>
          <a:off x="1270" y="1404400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57</xdr:row>
      <xdr:rowOff>25400</xdr:rowOff>
    </xdr:from>
    <xdr:to>
      <xdr:col>0</xdr:col>
      <xdr:colOff>1185670</xdr:colOff>
      <xdr:row>1158</xdr:row>
      <xdr:rowOff>125</xdr:rowOff>
    </xdr:to>
    <xdr:pic>
      <xdr:nvPicPr>
        <xdr:cNvPr id="1177" name="Рисунок 1176" descr="1004578.jpg"/>
        <xdr:cNvPicPr>
          <a:picLocks noChangeAspect="1"/>
        </xdr:cNvPicPr>
      </xdr:nvPicPr>
      <xdr:blipFill>
        <a:blip xmlns:r="http://schemas.openxmlformats.org/officeDocument/2006/relationships" r:embed="rId1140" cstate="print"/>
        <a:stretch>
          <a:fillRect/>
        </a:stretch>
      </xdr:blipFill>
      <xdr:spPr>
        <a:xfrm>
          <a:off x="1270" y="1405610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58</xdr:row>
      <xdr:rowOff>25400</xdr:rowOff>
    </xdr:from>
    <xdr:to>
      <xdr:col>0</xdr:col>
      <xdr:colOff>1185670</xdr:colOff>
      <xdr:row>1159</xdr:row>
      <xdr:rowOff>125</xdr:rowOff>
    </xdr:to>
    <xdr:pic>
      <xdr:nvPicPr>
        <xdr:cNvPr id="1178" name="Рисунок 1177" descr="1004579.jpg"/>
        <xdr:cNvPicPr>
          <a:picLocks noChangeAspect="1"/>
        </xdr:cNvPicPr>
      </xdr:nvPicPr>
      <xdr:blipFill>
        <a:blip xmlns:r="http://schemas.openxmlformats.org/officeDocument/2006/relationships" r:embed="rId1141" cstate="print"/>
        <a:stretch>
          <a:fillRect/>
        </a:stretch>
      </xdr:blipFill>
      <xdr:spPr>
        <a:xfrm>
          <a:off x="1270" y="1406820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59</xdr:row>
      <xdr:rowOff>25400</xdr:rowOff>
    </xdr:from>
    <xdr:to>
      <xdr:col>0</xdr:col>
      <xdr:colOff>1185670</xdr:colOff>
      <xdr:row>1160</xdr:row>
      <xdr:rowOff>125</xdr:rowOff>
    </xdr:to>
    <xdr:pic>
      <xdr:nvPicPr>
        <xdr:cNvPr id="1179" name="Рисунок 1178" descr="1004580.jpg"/>
        <xdr:cNvPicPr>
          <a:picLocks noChangeAspect="1"/>
        </xdr:cNvPicPr>
      </xdr:nvPicPr>
      <xdr:blipFill>
        <a:blip xmlns:r="http://schemas.openxmlformats.org/officeDocument/2006/relationships" r:embed="rId1142" cstate="print"/>
        <a:stretch>
          <a:fillRect/>
        </a:stretch>
      </xdr:blipFill>
      <xdr:spPr>
        <a:xfrm>
          <a:off x="1270" y="1408029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60</xdr:row>
      <xdr:rowOff>25400</xdr:rowOff>
    </xdr:from>
    <xdr:to>
      <xdr:col>0</xdr:col>
      <xdr:colOff>1185670</xdr:colOff>
      <xdr:row>1161</xdr:row>
      <xdr:rowOff>125</xdr:rowOff>
    </xdr:to>
    <xdr:pic>
      <xdr:nvPicPr>
        <xdr:cNvPr id="1180" name="Рисунок 1179" descr="1004582.jpg"/>
        <xdr:cNvPicPr>
          <a:picLocks noChangeAspect="1"/>
        </xdr:cNvPicPr>
      </xdr:nvPicPr>
      <xdr:blipFill>
        <a:blip xmlns:r="http://schemas.openxmlformats.org/officeDocument/2006/relationships" r:embed="rId1143" cstate="print"/>
        <a:stretch>
          <a:fillRect/>
        </a:stretch>
      </xdr:blipFill>
      <xdr:spPr>
        <a:xfrm>
          <a:off x="1270" y="1409239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61</xdr:row>
      <xdr:rowOff>25400</xdr:rowOff>
    </xdr:from>
    <xdr:to>
      <xdr:col>0</xdr:col>
      <xdr:colOff>1185670</xdr:colOff>
      <xdr:row>1162</xdr:row>
      <xdr:rowOff>125</xdr:rowOff>
    </xdr:to>
    <xdr:pic>
      <xdr:nvPicPr>
        <xdr:cNvPr id="1181" name="Рисунок 1180" descr="1004583.jpg"/>
        <xdr:cNvPicPr>
          <a:picLocks noChangeAspect="1"/>
        </xdr:cNvPicPr>
      </xdr:nvPicPr>
      <xdr:blipFill>
        <a:blip xmlns:r="http://schemas.openxmlformats.org/officeDocument/2006/relationships" r:embed="rId1144" cstate="print"/>
        <a:stretch>
          <a:fillRect/>
        </a:stretch>
      </xdr:blipFill>
      <xdr:spPr>
        <a:xfrm>
          <a:off x="1270" y="1410449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62</xdr:row>
      <xdr:rowOff>25400</xdr:rowOff>
    </xdr:from>
    <xdr:to>
      <xdr:col>0</xdr:col>
      <xdr:colOff>1185670</xdr:colOff>
      <xdr:row>1163</xdr:row>
      <xdr:rowOff>125</xdr:rowOff>
    </xdr:to>
    <xdr:pic>
      <xdr:nvPicPr>
        <xdr:cNvPr id="1182" name="Рисунок 1181" descr="1004584.jpg"/>
        <xdr:cNvPicPr>
          <a:picLocks noChangeAspect="1"/>
        </xdr:cNvPicPr>
      </xdr:nvPicPr>
      <xdr:blipFill>
        <a:blip xmlns:r="http://schemas.openxmlformats.org/officeDocument/2006/relationships" r:embed="rId1145" cstate="print"/>
        <a:stretch>
          <a:fillRect/>
        </a:stretch>
      </xdr:blipFill>
      <xdr:spPr>
        <a:xfrm>
          <a:off x="1270" y="1411658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63</xdr:row>
      <xdr:rowOff>25400</xdr:rowOff>
    </xdr:from>
    <xdr:to>
      <xdr:col>0</xdr:col>
      <xdr:colOff>1185670</xdr:colOff>
      <xdr:row>1164</xdr:row>
      <xdr:rowOff>125</xdr:rowOff>
    </xdr:to>
    <xdr:pic>
      <xdr:nvPicPr>
        <xdr:cNvPr id="1183" name="Рисунок 1182" descr="1004586.jpg"/>
        <xdr:cNvPicPr>
          <a:picLocks noChangeAspect="1"/>
        </xdr:cNvPicPr>
      </xdr:nvPicPr>
      <xdr:blipFill>
        <a:blip xmlns:r="http://schemas.openxmlformats.org/officeDocument/2006/relationships" r:embed="rId1146" cstate="print"/>
        <a:stretch>
          <a:fillRect/>
        </a:stretch>
      </xdr:blipFill>
      <xdr:spPr>
        <a:xfrm>
          <a:off x="1270" y="1412868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64</xdr:row>
      <xdr:rowOff>25400</xdr:rowOff>
    </xdr:from>
    <xdr:to>
      <xdr:col>0</xdr:col>
      <xdr:colOff>1185670</xdr:colOff>
      <xdr:row>1165</xdr:row>
      <xdr:rowOff>125</xdr:rowOff>
    </xdr:to>
    <xdr:pic>
      <xdr:nvPicPr>
        <xdr:cNvPr id="1184" name="Рисунок 1183" descr="1004587.jpg"/>
        <xdr:cNvPicPr>
          <a:picLocks noChangeAspect="1"/>
        </xdr:cNvPicPr>
      </xdr:nvPicPr>
      <xdr:blipFill>
        <a:blip xmlns:r="http://schemas.openxmlformats.org/officeDocument/2006/relationships" r:embed="rId1147" cstate="print"/>
        <a:stretch>
          <a:fillRect/>
        </a:stretch>
      </xdr:blipFill>
      <xdr:spPr>
        <a:xfrm>
          <a:off x="1270" y="1414078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65</xdr:row>
      <xdr:rowOff>25400</xdr:rowOff>
    </xdr:from>
    <xdr:to>
      <xdr:col>0</xdr:col>
      <xdr:colOff>1185670</xdr:colOff>
      <xdr:row>1166</xdr:row>
      <xdr:rowOff>125</xdr:rowOff>
    </xdr:to>
    <xdr:pic>
      <xdr:nvPicPr>
        <xdr:cNvPr id="1185" name="Рисунок 1184" descr="1004588.jpg"/>
        <xdr:cNvPicPr>
          <a:picLocks noChangeAspect="1"/>
        </xdr:cNvPicPr>
      </xdr:nvPicPr>
      <xdr:blipFill>
        <a:blip xmlns:r="http://schemas.openxmlformats.org/officeDocument/2006/relationships" r:embed="rId1148" cstate="print"/>
        <a:stretch>
          <a:fillRect/>
        </a:stretch>
      </xdr:blipFill>
      <xdr:spPr>
        <a:xfrm>
          <a:off x="1270" y="1415288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66</xdr:row>
      <xdr:rowOff>25400</xdr:rowOff>
    </xdr:from>
    <xdr:to>
      <xdr:col>0</xdr:col>
      <xdr:colOff>1185670</xdr:colOff>
      <xdr:row>1167</xdr:row>
      <xdr:rowOff>125</xdr:rowOff>
    </xdr:to>
    <xdr:pic>
      <xdr:nvPicPr>
        <xdr:cNvPr id="1186" name="Рисунок 1185" descr="1004590.jpg"/>
        <xdr:cNvPicPr>
          <a:picLocks noChangeAspect="1"/>
        </xdr:cNvPicPr>
      </xdr:nvPicPr>
      <xdr:blipFill>
        <a:blip xmlns:r="http://schemas.openxmlformats.org/officeDocument/2006/relationships" r:embed="rId1149" cstate="print"/>
        <a:stretch>
          <a:fillRect/>
        </a:stretch>
      </xdr:blipFill>
      <xdr:spPr>
        <a:xfrm>
          <a:off x="1270" y="1416497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67</xdr:row>
      <xdr:rowOff>25400</xdr:rowOff>
    </xdr:from>
    <xdr:to>
      <xdr:col>0</xdr:col>
      <xdr:colOff>1185670</xdr:colOff>
      <xdr:row>1168</xdr:row>
      <xdr:rowOff>125</xdr:rowOff>
    </xdr:to>
    <xdr:pic>
      <xdr:nvPicPr>
        <xdr:cNvPr id="1187" name="Рисунок 1186" descr="1004591.jpg"/>
        <xdr:cNvPicPr>
          <a:picLocks noChangeAspect="1"/>
        </xdr:cNvPicPr>
      </xdr:nvPicPr>
      <xdr:blipFill>
        <a:blip xmlns:r="http://schemas.openxmlformats.org/officeDocument/2006/relationships" r:embed="rId1150" cstate="print"/>
        <a:stretch>
          <a:fillRect/>
        </a:stretch>
      </xdr:blipFill>
      <xdr:spPr>
        <a:xfrm>
          <a:off x="1270" y="1417707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68</xdr:row>
      <xdr:rowOff>25400</xdr:rowOff>
    </xdr:from>
    <xdr:to>
      <xdr:col>0</xdr:col>
      <xdr:colOff>1185670</xdr:colOff>
      <xdr:row>1169</xdr:row>
      <xdr:rowOff>125</xdr:rowOff>
    </xdr:to>
    <xdr:pic>
      <xdr:nvPicPr>
        <xdr:cNvPr id="1188" name="Рисунок 1187" descr="1004592.jpg"/>
        <xdr:cNvPicPr>
          <a:picLocks noChangeAspect="1"/>
        </xdr:cNvPicPr>
      </xdr:nvPicPr>
      <xdr:blipFill>
        <a:blip xmlns:r="http://schemas.openxmlformats.org/officeDocument/2006/relationships" r:embed="rId1151" cstate="print"/>
        <a:stretch>
          <a:fillRect/>
        </a:stretch>
      </xdr:blipFill>
      <xdr:spPr>
        <a:xfrm>
          <a:off x="1270" y="1418917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69</xdr:row>
      <xdr:rowOff>25400</xdr:rowOff>
    </xdr:from>
    <xdr:to>
      <xdr:col>0</xdr:col>
      <xdr:colOff>1185670</xdr:colOff>
      <xdr:row>1170</xdr:row>
      <xdr:rowOff>125</xdr:rowOff>
    </xdr:to>
    <xdr:pic>
      <xdr:nvPicPr>
        <xdr:cNvPr id="1189" name="Рисунок 1188" descr="1004594.jpg"/>
        <xdr:cNvPicPr>
          <a:picLocks noChangeAspect="1"/>
        </xdr:cNvPicPr>
      </xdr:nvPicPr>
      <xdr:blipFill>
        <a:blip xmlns:r="http://schemas.openxmlformats.org/officeDocument/2006/relationships" r:embed="rId1152" cstate="print"/>
        <a:stretch>
          <a:fillRect/>
        </a:stretch>
      </xdr:blipFill>
      <xdr:spPr>
        <a:xfrm>
          <a:off x="1270" y="1420126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70</xdr:row>
      <xdr:rowOff>25400</xdr:rowOff>
    </xdr:from>
    <xdr:to>
      <xdr:col>0</xdr:col>
      <xdr:colOff>1185670</xdr:colOff>
      <xdr:row>1171</xdr:row>
      <xdr:rowOff>125</xdr:rowOff>
    </xdr:to>
    <xdr:pic>
      <xdr:nvPicPr>
        <xdr:cNvPr id="1190" name="Рисунок 1189" descr="1004595.jpg"/>
        <xdr:cNvPicPr>
          <a:picLocks noChangeAspect="1"/>
        </xdr:cNvPicPr>
      </xdr:nvPicPr>
      <xdr:blipFill>
        <a:blip xmlns:r="http://schemas.openxmlformats.org/officeDocument/2006/relationships" r:embed="rId1153" cstate="print"/>
        <a:stretch>
          <a:fillRect/>
        </a:stretch>
      </xdr:blipFill>
      <xdr:spPr>
        <a:xfrm>
          <a:off x="1270" y="1421336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71</xdr:row>
      <xdr:rowOff>25400</xdr:rowOff>
    </xdr:from>
    <xdr:to>
      <xdr:col>0</xdr:col>
      <xdr:colOff>1185670</xdr:colOff>
      <xdr:row>1172</xdr:row>
      <xdr:rowOff>125</xdr:rowOff>
    </xdr:to>
    <xdr:pic>
      <xdr:nvPicPr>
        <xdr:cNvPr id="1191" name="Рисунок 1190" descr="1004596.jpg"/>
        <xdr:cNvPicPr>
          <a:picLocks noChangeAspect="1"/>
        </xdr:cNvPicPr>
      </xdr:nvPicPr>
      <xdr:blipFill>
        <a:blip xmlns:r="http://schemas.openxmlformats.org/officeDocument/2006/relationships" r:embed="rId1154" cstate="print"/>
        <a:stretch>
          <a:fillRect/>
        </a:stretch>
      </xdr:blipFill>
      <xdr:spPr>
        <a:xfrm>
          <a:off x="1270" y="1422546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72</xdr:row>
      <xdr:rowOff>25400</xdr:rowOff>
    </xdr:from>
    <xdr:to>
      <xdr:col>0</xdr:col>
      <xdr:colOff>1185670</xdr:colOff>
      <xdr:row>1173</xdr:row>
      <xdr:rowOff>125</xdr:rowOff>
    </xdr:to>
    <xdr:pic>
      <xdr:nvPicPr>
        <xdr:cNvPr id="1192" name="Рисунок 1191" descr="1004598.jpg"/>
        <xdr:cNvPicPr>
          <a:picLocks noChangeAspect="1"/>
        </xdr:cNvPicPr>
      </xdr:nvPicPr>
      <xdr:blipFill>
        <a:blip xmlns:r="http://schemas.openxmlformats.org/officeDocument/2006/relationships" r:embed="rId1155" cstate="print"/>
        <a:stretch>
          <a:fillRect/>
        </a:stretch>
      </xdr:blipFill>
      <xdr:spPr>
        <a:xfrm>
          <a:off x="1270" y="1423755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73</xdr:row>
      <xdr:rowOff>25400</xdr:rowOff>
    </xdr:from>
    <xdr:to>
      <xdr:col>0</xdr:col>
      <xdr:colOff>1185670</xdr:colOff>
      <xdr:row>1174</xdr:row>
      <xdr:rowOff>125</xdr:rowOff>
    </xdr:to>
    <xdr:pic>
      <xdr:nvPicPr>
        <xdr:cNvPr id="1193" name="Рисунок 1192" descr="1004599.jpg"/>
        <xdr:cNvPicPr>
          <a:picLocks noChangeAspect="1"/>
        </xdr:cNvPicPr>
      </xdr:nvPicPr>
      <xdr:blipFill>
        <a:blip xmlns:r="http://schemas.openxmlformats.org/officeDocument/2006/relationships" r:embed="rId1156" cstate="print"/>
        <a:stretch>
          <a:fillRect/>
        </a:stretch>
      </xdr:blipFill>
      <xdr:spPr>
        <a:xfrm>
          <a:off x="1270" y="1424965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74</xdr:row>
      <xdr:rowOff>25400</xdr:rowOff>
    </xdr:from>
    <xdr:to>
      <xdr:col>0</xdr:col>
      <xdr:colOff>1185670</xdr:colOff>
      <xdr:row>1175</xdr:row>
      <xdr:rowOff>125</xdr:rowOff>
    </xdr:to>
    <xdr:pic>
      <xdr:nvPicPr>
        <xdr:cNvPr id="1194" name="Рисунок 1193" descr="1004600.jpg"/>
        <xdr:cNvPicPr>
          <a:picLocks noChangeAspect="1"/>
        </xdr:cNvPicPr>
      </xdr:nvPicPr>
      <xdr:blipFill>
        <a:blip xmlns:r="http://schemas.openxmlformats.org/officeDocument/2006/relationships" r:embed="rId1157" cstate="print"/>
        <a:stretch>
          <a:fillRect/>
        </a:stretch>
      </xdr:blipFill>
      <xdr:spPr>
        <a:xfrm>
          <a:off x="1270" y="1426175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75</xdr:row>
      <xdr:rowOff>25400</xdr:rowOff>
    </xdr:from>
    <xdr:to>
      <xdr:col>0</xdr:col>
      <xdr:colOff>1185670</xdr:colOff>
      <xdr:row>1176</xdr:row>
      <xdr:rowOff>125</xdr:rowOff>
    </xdr:to>
    <xdr:pic>
      <xdr:nvPicPr>
        <xdr:cNvPr id="1195" name="Рисунок 1194" descr="1005741.jpg"/>
        <xdr:cNvPicPr>
          <a:picLocks noChangeAspect="1"/>
        </xdr:cNvPicPr>
      </xdr:nvPicPr>
      <xdr:blipFill>
        <a:blip xmlns:r="http://schemas.openxmlformats.org/officeDocument/2006/relationships" r:embed="rId1158" cstate="print"/>
        <a:stretch>
          <a:fillRect/>
        </a:stretch>
      </xdr:blipFill>
      <xdr:spPr>
        <a:xfrm>
          <a:off x="1270" y="1427384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76</xdr:row>
      <xdr:rowOff>25400</xdr:rowOff>
    </xdr:from>
    <xdr:to>
      <xdr:col>0</xdr:col>
      <xdr:colOff>1185670</xdr:colOff>
      <xdr:row>1177</xdr:row>
      <xdr:rowOff>125</xdr:rowOff>
    </xdr:to>
    <xdr:pic>
      <xdr:nvPicPr>
        <xdr:cNvPr id="1196" name="Рисунок 1195" descr="1005742.jpg"/>
        <xdr:cNvPicPr>
          <a:picLocks noChangeAspect="1"/>
        </xdr:cNvPicPr>
      </xdr:nvPicPr>
      <xdr:blipFill>
        <a:blip xmlns:r="http://schemas.openxmlformats.org/officeDocument/2006/relationships" r:embed="rId1159" cstate="print"/>
        <a:stretch>
          <a:fillRect/>
        </a:stretch>
      </xdr:blipFill>
      <xdr:spPr>
        <a:xfrm>
          <a:off x="1270" y="1428594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77</xdr:row>
      <xdr:rowOff>25400</xdr:rowOff>
    </xdr:from>
    <xdr:to>
      <xdr:col>0</xdr:col>
      <xdr:colOff>1185670</xdr:colOff>
      <xdr:row>1178</xdr:row>
      <xdr:rowOff>125</xdr:rowOff>
    </xdr:to>
    <xdr:pic>
      <xdr:nvPicPr>
        <xdr:cNvPr id="1197" name="Рисунок 1196" descr="1005743.jpg"/>
        <xdr:cNvPicPr>
          <a:picLocks noChangeAspect="1"/>
        </xdr:cNvPicPr>
      </xdr:nvPicPr>
      <xdr:blipFill>
        <a:blip xmlns:r="http://schemas.openxmlformats.org/officeDocument/2006/relationships" r:embed="rId1160" cstate="print"/>
        <a:stretch>
          <a:fillRect/>
        </a:stretch>
      </xdr:blipFill>
      <xdr:spPr>
        <a:xfrm>
          <a:off x="1270" y="1429804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78</xdr:row>
      <xdr:rowOff>25400</xdr:rowOff>
    </xdr:from>
    <xdr:to>
      <xdr:col>0</xdr:col>
      <xdr:colOff>1185670</xdr:colOff>
      <xdr:row>1179</xdr:row>
      <xdr:rowOff>125</xdr:rowOff>
    </xdr:to>
    <xdr:pic>
      <xdr:nvPicPr>
        <xdr:cNvPr id="1198" name="Рисунок 1197" descr="1005744.jpg"/>
        <xdr:cNvPicPr>
          <a:picLocks noChangeAspect="1"/>
        </xdr:cNvPicPr>
      </xdr:nvPicPr>
      <xdr:blipFill>
        <a:blip xmlns:r="http://schemas.openxmlformats.org/officeDocument/2006/relationships" r:embed="rId1161" cstate="print"/>
        <a:stretch>
          <a:fillRect/>
        </a:stretch>
      </xdr:blipFill>
      <xdr:spPr>
        <a:xfrm>
          <a:off x="1270" y="1431013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79</xdr:row>
      <xdr:rowOff>25400</xdr:rowOff>
    </xdr:from>
    <xdr:to>
      <xdr:col>0</xdr:col>
      <xdr:colOff>1185670</xdr:colOff>
      <xdr:row>1180</xdr:row>
      <xdr:rowOff>125</xdr:rowOff>
    </xdr:to>
    <xdr:pic>
      <xdr:nvPicPr>
        <xdr:cNvPr id="1199" name="Рисунок 1198" descr="1005745.jpg"/>
        <xdr:cNvPicPr>
          <a:picLocks noChangeAspect="1"/>
        </xdr:cNvPicPr>
      </xdr:nvPicPr>
      <xdr:blipFill>
        <a:blip xmlns:r="http://schemas.openxmlformats.org/officeDocument/2006/relationships" r:embed="rId1162" cstate="print"/>
        <a:stretch>
          <a:fillRect/>
        </a:stretch>
      </xdr:blipFill>
      <xdr:spPr>
        <a:xfrm>
          <a:off x="1270" y="1432223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80</xdr:row>
      <xdr:rowOff>25400</xdr:rowOff>
    </xdr:from>
    <xdr:to>
      <xdr:col>0</xdr:col>
      <xdr:colOff>1185670</xdr:colOff>
      <xdr:row>1181</xdr:row>
      <xdr:rowOff>125</xdr:rowOff>
    </xdr:to>
    <xdr:pic>
      <xdr:nvPicPr>
        <xdr:cNvPr id="1200" name="Рисунок 1199" descr="1005746.jpg"/>
        <xdr:cNvPicPr>
          <a:picLocks noChangeAspect="1"/>
        </xdr:cNvPicPr>
      </xdr:nvPicPr>
      <xdr:blipFill>
        <a:blip xmlns:r="http://schemas.openxmlformats.org/officeDocument/2006/relationships" r:embed="rId1163" cstate="print"/>
        <a:stretch>
          <a:fillRect/>
        </a:stretch>
      </xdr:blipFill>
      <xdr:spPr>
        <a:xfrm>
          <a:off x="1270" y="1433433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81</xdr:row>
      <xdr:rowOff>25400</xdr:rowOff>
    </xdr:from>
    <xdr:to>
      <xdr:col>0</xdr:col>
      <xdr:colOff>1185670</xdr:colOff>
      <xdr:row>1182</xdr:row>
      <xdr:rowOff>125</xdr:rowOff>
    </xdr:to>
    <xdr:pic>
      <xdr:nvPicPr>
        <xdr:cNvPr id="1201" name="Рисунок 1200" descr="1005747.jpg"/>
        <xdr:cNvPicPr>
          <a:picLocks noChangeAspect="1"/>
        </xdr:cNvPicPr>
      </xdr:nvPicPr>
      <xdr:blipFill>
        <a:blip xmlns:r="http://schemas.openxmlformats.org/officeDocument/2006/relationships" r:embed="rId1164" cstate="print"/>
        <a:stretch>
          <a:fillRect/>
        </a:stretch>
      </xdr:blipFill>
      <xdr:spPr>
        <a:xfrm>
          <a:off x="1270" y="1434642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82</xdr:row>
      <xdr:rowOff>25400</xdr:rowOff>
    </xdr:from>
    <xdr:to>
      <xdr:col>0</xdr:col>
      <xdr:colOff>1185670</xdr:colOff>
      <xdr:row>1183</xdr:row>
      <xdr:rowOff>125</xdr:rowOff>
    </xdr:to>
    <xdr:pic>
      <xdr:nvPicPr>
        <xdr:cNvPr id="1202" name="Рисунок 1201" descr="1005748.jpg"/>
        <xdr:cNvPicPr>
          <a:picLocks noChangeAspect="1"/>
        </xdr:cNvPicPr>
      </xdr:nvPicPr>
      <xdr:blipFill>
        <a:blip xmlns:r="http://schemas.openxmlformats.org/officeDocument/2006/relationships" r:embed="rId1165" cstate="print"/>
        <a:stretch>
          <a:fillRect/>
        </a:stretch>
      </xdr:blipFill>
      <xdr:spPr>
        <a:xfrm>
          <a:off x="1270" y="1435852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83</xdr:row>
      <xdr:rowOff>25400</xdr:rowOff>
    </xdr:from>
    <xdr:to>
      <xdr:col>0</xdr:col>
      <xdr:colOff>1185670</xdr:colOff>
      <xdr:row>1184</xdr:row>
      <xdr:rowOff>125</xdr:rowOff>
    </xdr:to>
    <xdr:pic>
      <xdr:nvPicPr>
        <xdr:cNvPr id="1203" name="Рисунок 1202" descr="1005749.jpg"/>
        <xdr:cNvPicPr>
          <a:picLocks noChangeAspect="1"/>
        </xdr:cNvPicPr>
      </xdr:nvPicPr>
      <xdr:blipFill>
        <a:blip xmlns:r="http://schemas.openxmlformats.org/officeDocument/2006/relationships" r:embed="rId1166" cstate="print"/>
        <a:stretch>
          <a:fillRect/>
        </a:stretch>
      </xdr:blipFill>
      <xdr:spPr>
        <a:xfrm>
          <a:off x="1270" y="1437062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84</xdr:row>
      <xdr:rowOff>25400</xdr:rowOff>
    </xdr:from>
    <xdr:to>
      <xdr:col>0</xdr:col>
      <xdr:colOff>1185670</xdr:colOff>
      <xdr:row>1185</xdr:row>
      <xdr:rowOff>125</xdr:rowOff>
    </xdr:to>
    <xdr:pic>
      <xdr:nvPicPr>
        <xdr:cNvPr id="1204" name="Рисунок 1203" descr="1005750.jpg"/>
        <xdr:cNvPicPr>
          <a:picLocks noChangeAspect="1"/>
        </xdr:cNvPicPr>
      </xdr:nvPicPr>
      <xdr:blipFill>
        <a:blip xmlns:r="http://schemas.openxmlformats.org/officeDocument/2006/relationships" r:embed="rId1167" cstate="print"/>
        <a:stretch>
          <a:fillRect/>
        </a:stretch>
      </xdr:blipFill>
      <xdr:spPr>
        <a:xfrm>
          <a:off x="1270" y="1438271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85</xdr:row>
      <xdr:rowOff>25400</xdr:rowOff>
    </xdr:from>
    <xdr:to>
      <xdr:col>0</xdr:col>
      <xdr:colOff>1185670</xdr:colOff>
      <xdr:row>1186</xdr:row>
      <xdr:rowOff>125</xdr:rowOff>
    </xdr:to>
    <xdr:pic>
      <xdr:nvPicPr>
        <xdr:cNvPr id="1205" name="Рисунок 120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1439481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86</xdr:row>
      <xdr:rowOff>25400</xdr:rowOff>
    </xdr:from>
    <xdr:to>
      <xdr:col>0</xdr:col>
      <xdr:colOff>1185670</xdr:colOff>
      <xdr:row>1187</xdr:row>
      <xdr:rowOff>125</xdr:rowOff>
    </xdr:to>
    <xdr:pic>
      <xdr:nvPicPr>
        <xdr:cNvPr id="1206" name="Рисунок 1205" descr="1005752.jpg"/>
        <xdr:cNvPicPr>
          <a:picLocks noChangeAspect="1"/>
        </xdr:cNvPicPr>
      </xdr:nvPicPr>
      <xdr:blipFill>
        <a:blip xmlns:r="http://schemas.openxmlformats.org/officeDocument/2006/relationships" r:embed="rId1168" cstate="print"/>
        <a:stretch>
          <a:fillRect/>
        </a:stretch>
      </xdr:blipFill>
      <xdr:spPr>
        <a:xfrm>
          <a:off x="1270" y="1440691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87</xdr:row>
      <xdr:rowOff>25400</xdr:rowOff>
    </xdr:from>
    <xdr:to>
      <xdr:col>0</xdr:col>
      <xdr:colOff>1185670</xdr:colOff>
      <xdr:row>1188</xdr:row>
      <xdr:rowOff>125</xdr:rowOff>
    </xdr:to>
    <xdr:pic>
      <xdr:nvPicPr>
        <xdr:cNvPr id="1207" name="Рисунок 1206" descr="1005753.jpg"/>
        <xdr:cNvPicPr>
          <a:picLocks noChangeAspect="1"/>
        </xdr:cNvPicPr>
      </xdr:nvPicPr>
      <xdr:blipFill>
        <a:blip xmlns:r="http://schemas.openxmlformats.org/officeDocument/2006/relationships" r:embed="rId1169" cstate="print"/>
        <a:stretch>
          <a:fillRect/>
        </a:stretch>
      </xdr:blipFill>
      <xdr:spPr>
        <a:xfrm>
          <a:off x="1270" y="1441900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88</xdr:row>
      <xdr:rowOff>25400</xdr:rowOff>
    </xdr:from>
    <xdr:to>
      <xdr:col>0</xdr:col>
      <xdr:colOff>1185670</xdr:colOff>
      <xdr:row>1189</xdr:row>
      <xdr:rowOff>125</xdr:rowOff>
    </xdr:to>
    <xdr:pic>
      <xdr:nvPicPr>
        <xdr:cNvPr id="1208" name="Рисунок 1207" descr="1005754.jpg"/>
        <xdr:cNvPicPr>
          <a:picLocks noChangeAspect="1"/>
        </xdr:cNvPicPr>
      </xdr:nvPicPr>
      <xdr:blipFill>
        <a:blip xmlns:r="http://schemas.openxmlformats.org/officeDocument/2006/relationships" r:embed="rId1170" cstate="print"/>
        <a:stretch>
          <a:fillRect/>
        </a:stretch>
      </xdr:blipFill>
      <xdr:spPr>
        <a:xfrm>
          <a:off x="1270" y="1443110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89</xdr:row>
      <xdr:rowOff>25400</xdr:rowOff>
    </xdr:from>
    <xdr:to>
      <xdr:col>0</xdr:col>
      <xdr:colOff>1185670</xdr:colOff>
      <xdr:row>1190</xdr:row>
      <xdr:rowOff>125</xdr:rowOff>
    </xdr:to>
    <xdr:pic>
      <xdr:nvPicPr>
        <xdr:cNvPr id="1209" name="Рисунок 1208" descr="1005755.jpg"/>
        <xdr:cNvPicPr>
          <a:picLocks noChangeAspect="1"/>
        </xdr:cNvPicPr>
      </xdr:nvPicPr>
      <xdr:blipFill>
        <a:blip xmlns:r="http://schemas.openxmlformats.org/officeDocument/2006/relationships" r:embed="rId1171" cstate="print"/>
        <a:stretch>
          <a:fillRect/>
        </a:stretch>
      </xdr:blipFill>
      <xdr:spPr>
        <a:xfrm>
          <a:off x="1270" y="1444320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90</xdr:row>
      <xdr:rowOff>25400</xdr:rowOff>
    </xdr:from>
    <xdr:to>
      <xdr:col>0</xdr:col>
      <xdr:colOff>1185670</xdr:colOff>
      <xdr:row>1191</xdr:row>
      <xdr:rowOff>125</xdr:rowOff>
    </xdr:to>
    <xdr:pic>
      <xdr:nvPicPr>
        <xdr:cNvPr id="1210" name="Рисунок 1209" descr="1005756.jpg"/>
        <xdr:cNvPicPr>
          <a:picLocks noChangeAspect="1"/>
        </xdr:cNvPicPr>
      </xdr:nvPicPr>
      <xdr:blipFill>
        <a:blip xmlns:r="http://schemas.openxmlformats.org/officeDocument/2006/relationships" r:embed="rId1172" cstate="print"/>
        <a:stretch>
          <a:fillRect/>
        </a:stretch>
      </xdr:blipFill>
      <xdr:spPr>
        <a:xfrm>
          <a:off x="1270" y="1445529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91</xdr:row>
      <xdr:rowOff>25400</xdr:rowOff>
    </xdr:from>
    <xdr:to>
      <xdr:col>0</xdr:col>
      <xdr:colOff>1185670</xdr:colOff>
      <xdr:row>1192</xdr:row>
      <xdr:rowOff>125</xdr:rowOff>
    </xdr:to>
    <xdr:pic>
      <xdr:nvPicPr>
        <xdr:cNvPr id="1211" name="Рисунок 1210" descr="1005757.jpg"/>
        <xdr:cNvPicPr>
          <a:picLocks noChangeAspect="1"/>
        </xdr:cNvPicPr>
      </xdr:nvPicPr>
      <xdr:blipFill>
        <a:blip xmlns:r="http://schemas.openxmlformats.org/officeDocument/2006/relationships" r:embed="rId1173" cstate="print"/>
        <a:stretch>
          <a:fillRect/>
        </a:stretch>
      </xdr:blipFill>
      <xdr:spPr>
        <a:xfrm>
          <a:off x="1270" y="1446739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92</xdr:row>
      <xdr:rowOff>25400</xdr:rowOff>
    </xdr:from>
    <xdr:to>
      <xdr:col>0</xdr:col>
      <xdr:colOff>1185670</xdr:colOff>
      <xdr:row>1193</xdr:row>
      <xdr:rowOff>125</xdr:rowOff>
    </xdr:to>
    <xdr:pic>
      <xdr:nvPicPr>
        <xdr:cNvPr id="1212" name="Рисунок 1211" descr="1005758.jpg"/>
        <xdr:cNvPicPr>
          <a:picLocks noChangeAspect="1"/>
        </xdr:cNvPicPr>
      </xdr:nvPicPr>
      <xdr:blipFill>
        <a:blip xmlns:r="http://schemas.openxmlformats.org/officeDocument/2006/relationships" r:embed="rId1174" cstate="print"/>
        <a:stretch>
          <a:fillRect/>
        </a:stretch>
      </xdr:blipFill>
      <xdr:spPr>
        <a:xfrm>
          <a:off x="1270" y="1447949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93</xdr:row>
      <xdr:rowOff>25400</xdr:rowOff>
    </xdr:from>
    <xdr:to>
      <xdr:col>0</xdr:col>
      <xdr:colOff>1185670</xdr:colOff>
      <xdr:row>1194</xdr:row>
      <xdr:rowOff>125</xdr:rowOff>
    </xdr:to>
    <xdr:pic>
      <xdr:nvPicPr>
        <xdr:cNvPr id="1213" name="Рисунок 1212" descr="1006083.jpg"/>
        <xdr:cNvPicPr>
          <a:picLocks noChangeAspect="1"/>
        </xdr:cNvPicPr>
      </xdr:nvPicPr>
      <xdr:blipFill>
        <a:blip xmlns:r="http://schemas.openxmlformats.org/officeDocument/2006/relationships" r:embed="rId1175" cstate="print"/>
        <a:stretch>
          <a:fillRect/>
        </a:stretch>
      </xdr:blipFill>
      <xdr:spPr>
        <a:xfrm>
          <a:off x="1270" y="1449158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94</xdr:row>
      <xdr:rowOff>25400</xdr:rowOff>
    </xdr:from>
    <xdr:to>
      <xdr:col>0</xdr:col>
      <xdr:colOff>1185670</xdr:colOff>
      <xdr:row>1195</xdr:row>
      <xdr:rowOff>125</xdr:rowOff>
    </xdr:to>
    <xdr:pic>
      <xdr:nvPicPr>
        <xdr:cNvPr id="1214" name="Рисунок 1213" descr="1006084.jpg"/>
        <xdr:cNvPicPr>
          <a:picLocks noChangeAspect="1"/>
        </xdr:cNvPicPr>
      </xdr:nvPicPr>
      <xdr:blipFill>
        <a:blip xmlns:r="http://schemas.openxmlformats.org/officeDocument/2006/relationships" r:embed="rId1176" cstate="print"/>
        <a:stretch>
          <a:fillRect/>
        </a:stretch>
      </xdr:blipFill>
      <xdr:spPr>
        <a:xfrm>
          <a:off x="1270" y="1450368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95</xdr:row>
      <xdr:rowOff>25400</xdr:rowOff>
    </xdr:from>
    <xdr:to>
      <xdr:col>0</xdr:col>
      <xdr:colOff>1185670</xdr:colOff>
      <xdr:row>1196</xdr:row>
      <xdr:rowOff>125</xdr:rowOff>
    </xdr:to>
    <xdr:pic>
      <xdr:nvPicPr>
        <xdr:cNvPr id="1215" name="Рисунок 1214" descr="1006085.jpg"/>
        <xdr:cNvPicPr>
          <a:picLocks noChangeAspect="1"/>
        </xdr:cNvPicPr>
      </xdr:nvPicPr>
      <xdr:blipFill>
        <a:blip xmlns:r="http://schemas.openxmlformats.org/officeDocument/2006/relationships" r:embed="rId1177" cstate="print"/>
        <a:stretch>
          <a:fillRect/>
        </a:stretch>
      </xdr:blipFill>
      <xdr:spPr>
        <a:xfrm>
          <a:off x="1270" y="1451578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96</xdr:row>
      <xdr:rowOff>25400</xdr:rowOff>
    </xdr:from>
    <xdr:to>
      <xdr:col>0</xdr:col>
      <xdr:colOff>1185670</xdr:colOff>
      <xdr:row>1197</xdr:row>
      <xdr:rowOff>125</xdr:rowOff>
    </xdr:to>
    <xdr:pic>
      <xdr:nvPicPr>
        <xdr:cNvPr id="1216" name="Рисунок 1215" descr="1006086.jpg"/>
        <xdr:cNvPicPr>
          <a:picLocks noChangeAspect="1"/>
        </xdr:cNvPicPr>
      </xdr:nvPicPr>
      <xdr:blipFill>
        <a:blip xmlns:r="http://schemas.openxmlformats.org/officeDocument/2006/relationships" r:embed="rId1178" cstate="print"/>
        <a:stretch>
          <a:fillRect/>
        </a:stretch>
      </xdr:blipFill>
      <xdr:spPr>
        <a:xfrm>
          <a:off x="1270" y="1452787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97</xdr:row>
      <xdr:rowOff>25400</xdr:rowOff>
    </xdr:from>
    <xdr:to>
      <xdr:col>0</xdr:col>
      <xdr:colOff>1185670</xdr:colOff>
      <xdr:row>1198</xdr:row>
      <xdr:rowOff>125</xdr:rowOff>
    </xdr:to>
    <xdr:pic>
      <xdr:nvPicPr>
        <xdr:cNvPr id="1217" name="Рисунок 1216" descr="1006087.jpg"/>
        <xdr:cNvPicPr>
          <a:picLocks noChangeAspect="1"/>
        </xdr:cNvPicPr>
      </xdr:nvPicPr>
      <xdr:blipFill>
        <a:blip xmlns:r="http://schemas.openxmlformats.org/officeDocument/2006/relationships" r:embed="rId1179" cstate="print"/>
        <a:stretch>
          <a:fillRect/>
        </a:stretch>
      </xdr:blipFill>
      <xdr:spPr>
        <a:xfrm>
          <a:off x="1270" y="1453997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98</xdr:row>
      <xdr:rowOff>25400</xdr:rowOff>
    </xdr:from>
    <xdr:to>
      <xdr:col>0</xdr:col>
      <xdr:colOff>1185670</xdr:colOff>
      <xdr:row>1199</xdr:row>
      <xdr:rowOff>125</xdr:rowOff>
    </xdr:to>
    <xdr:pic>
      <xdr:nvPicPr>
        <xdr:cNvPr id="1218" name="Рисунок 1217" descr="1006088.jpg"/>
        <xdr:cNvPicPr>
          <a:picLocks noChangeAspect="1"/>
        </xdr:cNvPicPr>
      </xdr:nvPicPr>
      <xdr:blipFill>
        <a:blip xmlns:r="http://schemas.openxmlformats.org/officeDocument/2006/relationships" r:embed="rId1180" cstate="print"/>
        <a:stretch>
          <a:fillRect/>
        </a:stretch>
      </xdr:blipFill>
      <xdr:spPr>
        <a:xfrm>
          <a:off x="1270" y="1455207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199</xdr:row>
      <xdr:rowOff>25400</xdr:rowOff>
    </xdr:from>
    <xdr:to>
      <xdr:col>0</xdr:col>
      <xdr:colOff>1185670</xdr:colOff>
      <xdr:row>1200</xdr:row>
      <xdr:rowOff>125</xdr:rowOff>
    </xdr:to>
    <xdr:pic>
      <xdr:nvPicPr>
        <xdr:cNvPr id="1219" name="Рисунок 1218" descr="1006089.jpg"/>
        <xdr:cNvPicPr>
          <a:picLocks noChangeAspect="1"/>
        </xdr:cNvPicPr>
      </xdr:nvPicPr>
      <xdr:blipFill>
        <a:blip xmlns:r="http://schemas.openxmlformats.org/officeDocument/2006/relationships" r:embed="rId1181" cstate="print"/>
        <a:stretch>
          <a:fillRect/>
        </a:stretch>
      </xdr:blipFill>
      <xdr:spPr>
        <a:xfrm>
          <a:off x="1270" y="1456416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00</xdr:row>
      <xdr:rowOff>25400</xdr:rowOff>
    </xdr:from>
    <xdr:to>
      <xdr:col>0</xdr:col>
      <xdr:colOff>1185670</xdr:colOff>
      <xdr:row>1201</xdr:row>
      <xdr:rowOff>125</xdr:rowOff>
    </xdr:to>
    <xdr:pic>
      <xdr:nvPicPr>
        <xdr:cNvPr id="1220" name="Рисунок 1219" descr="1006090.jpg"/>
        <xdr:cNvPicPr>
          <a:picLocks noChangeAspect="1"/>
        </xdr:cNvPicPr>
      </xdr:nvPicPr>
      <xdr:blipFill>
        <a:blip xmlns:r="http://schemas.openxmlformats.org/officeDocument/2006/relationships" r:embed="rId1182" cstate="print"/>
        <a:stretch>
          <a:fillRect/>
        </a:stretch>
      </xdr:blipFill>
      <xdr:spPr>
        <a:xfrm>
          <a:off x="1270" y="1457626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01</xdr:row>
      <xdr:rowOff>25400</xdr:rowOff>
    </xdr:from>
    <xdr:to>
      <xdr:col>0</xdr:col>
      <xdr:colOff>1185670</xdr:colOff>
      <xdr:row>1202</xdr:row>
      <xdr:rowOff>125</xdr:rowOff>
    </xdr:to>
    <xdr:pic>
      <xdr:nvPicPr>
        <xdr:cNvPr id="1221" name="Рисунок 1220" descr="1006091.jpg"/>
        <xdr:cNvPicPr>
          <a:picLocks noChangeAspect="1"/>
        </xdr:cNvPicPr>
      </xdr:nvPicPr>
      <xdr:blipFill>
        <a:blip xmlns:r="http://schemas.openxmlformats.org/officeDocument/2006/relationships" r:embed="rId1183" cstate="print"/>
        <a:stretch>
          <a:fillRect/>
        </a:stretch>
      </xdr:blipFill>
      <xdr:spPr>
        <a:xfrm>
          <a:off x="1270" y="1458836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02</xdr:row>
      <xdr:rowOff>25400</xdr:rowOff>
    </xdr:from>
    <xdr:to>
      <xdr:col>0</xdr:col>
      <xdr:colOff>1185670</xdr:colOff>
      <xdr:row>1203</xdr:row>
      <xdr:rowOff>125</xdr:rowOff>
    </xdr:to>
    <xdr:pic>
      <xdr:nvPicPr>
        <xdr:cNvPr id="1222" name="Рисунок 1221" descr="1006092.jpg"/>
        <xdr:cNvPicPr>
          <a:picLocks noChangeAspect="1"/>
        </xdr:cNvPicPr>
      </xdr:nvPicPr>
      <xdr:blipFill>
        <a:blip xmlns:r="http://schemas.openxmlformats.org/officeDocument/2006/relationships" r:embed="rId1184" cstate="print"/>
        <a:stretch>
          <a:fillRect/>
        </a:stretch>
      </xdr:blipFill>
      <xdr:spPr>
        <a:xfrm>
          <a:off x="1270" y="1460045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03</xdr:row>
      <xdr:rowOff>25400</xdr:rowOff>
    </xdr:from>
    <xdr:to>
      <xdr:col>0</xdr:col>
      <xdr:colOff>1185670</xdr:colOff>
      <xdr:row>1204</xdr:row>
      <xdr:rowOff>125</xdr:rowOff>
    </xdr:to>
    <xdr:pic>
      <xdr:nvPicPr>
        <xdr:cNvPr id="1223" name="Рисунок 1222" descr="1006093.jpg"/>
        <xdr:cNvPicPr>
          <a:picLocks noChangeAspect="1"/>
        </xdr:cNvPicPr>
      </xdr:nvPicPr>
      <xdr:blipFill>
        <a:blip xmlns:r="http://schemas.openxmlformats.org/officeDocument/2006/relationships" r:embed="rId1185" cstate="print"/>
        <a:stretch>
          <a:fillRect/>
        </a:stretch>
      </xdr:blipFill>
      <xdr:spPr>
        <a:xfrm>
          <a:off x="1270" y="1461255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04</xdr:row>
      <xdr:rowOff>25400</xdr:rowOff>
    </xdr:from>
    <xdr:to>
      <xdr:col>0</xdr:col>
      <xdr:colOff>1185670</xdr:colOff>
      <xdr:row>1205</xdr:row>
      <xdr:rowOff>125</xdr:rowOff>
    </xdr:to>
    <xdr:pic>
      <xdr:nvPicPr>
        <xdr:cNvPr id="1224" name="Рисунок 1223" descr="1006094.jpg"/>
        <xdr:cNvPicPr>
          <a:picLocks noChangeAspect="1"/>
        </xdr:cNvPicPr>
      </xdr:nvPicPr>
      <xdr:blipFill>
        <a:blip xmlns:r="http://schemas.openxmlformats.org/officeDocument/2006/relationships" r:embed="rId1186" cstate="print"/>
        <a:stretch>
          <a:fillRect/>
        </a:stretch>
      </xdr:blipFill>
      <xdr:spPr>
        <a:xfrm>
          <a:off x="1270" y="1462465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05</xdr:row>
      <xdr:rowOff>25400</xdr:rowOff>
    </xdr:from>
    <xdr:to>
      <xdr:col>0</xdr:col>
      <xdr:colOff>1185670</xdr:colOff>
      <xdr:row>1206</xdr:row>
      <xdr:rowOff>125</xdr:rowOff>
    </xdr:to>
    <xdr:pic>
      <xdr:nvPicPr>
        <xdr:cNvPr id="1225" name="Рисунок 1224" descr="1006095.jpg"/>
        <xdr:cNvPicPr>
          <a:picLocks noChangeAspect="1"/>
        </xdr:cNvPicPr>
      </xdr:nvPicPr>
      <xdr:blipFill>
        <a:blip xmlns:r="http://schemas.openxmlformats.org/officeDocument/2006/relationships" r:embed="rId1187" cstate="print"/>
        <a:stretch>
          <a:fillRect/>
        </a:stretch>
      </xdr:blipFill>
      <xdr:spPr>
        <a:xfrm>
          <a:off x="1270" y="1463675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06</xdr:row>
      <xdr:rowOff>25400</xdr:rowOff>
    </xdr:from>
    <xdr:to>
      <xdr:col>0</xdr:col>
      <xdr:colOff>1185670</xdr:colOff>
      <xdr:row>1207</xdr:row>
      <xdr:rowOff>125</xdr:rowOff>
    </xdr:to>
    <xdr:pic>
      <xdr:nvPicPr>
        <xdr:cNvPr id="1226" name="Рисунок 1225" descr="1006096.jpg"/>
        <xdr:cNvPicPr>
          <a:picLocks noChangeAspect="1"/>
        </xdr:cNvPicPr>
      </xdr:nvPicPr>
      <xdr:blipFill>
        <a:blip xmlns:r="http://schemas.openxmlformats.org/officeDocument/2006/relationships" r:embed="rId1188" cstate="print"/>
        <a:stretch>
          <a:fillRect/>
        </a:stretch>
      </xdr:blipFill>
      <xdr:spPr>
        <a:xfrm>
          <a:off x="1270" y="1464884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07</xdr:row>
      <xdr:rowOff>25400</xdr:rowOff>
    </xdr:from>
    <xdr:to>
      <xdr:col>0</xdr:col>
      <xdr:colOff>1185670</xdr:colOff>
      <xdr:row>1208</xdr:row>
      <xdr:rowOff>125</xdr:rowOff>
    </xdr:to>
    <xdr:pic>
      <xdr:nvPicPr>
        <xdr:cNvPr id="1227" name="Рисунок 1226" descr="1006097.jpg"/>
        <xdr:cNvPicPr>
          <a:picLocks noChangeAspect="1"/>
        </xdr:cNvPicPr>
      </xdr:nvPicPr>
      <xdr:blipFill>
        <a:blip xmlns:r="http://schemas.openxmlformats.org/officeDocument/2006/relationships" r:embed="rId1189" cstate="print"/>
        <a:stretch>
          <a:fillRect/>
        </a:stretch>
      </xdr:blipFill>
      <xdr:spPr>
        <a:xfrm>
          <a:off x="1270" y="1466094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08</xdr:row>
      <xdr:rowOff>25400</xdr:rowOff>
    </xdr:from>
    <xdr:to>
      <xdr:col>0</xdr:col>
      <xdr:colOff>1185670</xdr:colOff>
      <xdr:row>1209</xdr:row>
      <xdr:rowOff>125</xdr:rowOff>
    </xdr:to>
    <xdr:pic>
      <xdr:nvPicPr>
        <xdr:cNvPr id="1228" name="Рисунок 1227" descr="1006098.jpg"/>
        <xdr:cNvPicPr>
          <a:picLocks noChangeAspect="1"/>
        </xdr:cNvPicPr>
      </xdr:nvPicPr>
      <xdr:blipFill>
        <a:blip xmlns:r="http://schemas.openxmlformats.org/officeDocument/2006/relationships" r:embed="rId1190" cstate="print"/>
        <a:stretch>
          <a:fillRect/>
        </a:stretch>
      </xdr:blipFill>
      <xdr:spPr>
        <a:xfrm>
          <a:off x="1270" y="1467304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09</xdr:row>
      <xdr:rowOff>25400</xdr:rowOff>
    </xdr:from>
    <xdr:to>
      <xdr:col>0</xdr:col>
      <xdr:colOff>1185670</xdr:colOff>
      <xdr:row>1210</xdr:row>
      <xdr:rowOff>125</xdr:rowOff>
    </xdr:to>
    <xdr:pic>
      <xdr:nvPicPr>
        <xdr:cNvPr id="1229" name="Рисунок 1228" descr="1006099.jpg"/>
        <xdr:cNvPicPr>
          <a:picLocks noChangeAspect="1"/>
        </xdr:cNvPicPr>
      </xdr:nvPicPr>
      <xdr:blipFill>
        <a:blip xmlns:r="http://schemas.openxmlformats.org/officeDocument/2006/relationships" r:embed="rId1191" cstate="print"/>
        <a:stretch>
          <a:fillRect/>
        </a:stretch>
      </xdr:blipFill>
      <xdr:spPr>
        <a:xfrm>
          <a:off x="1270" y="1468513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10</xdr:row>
      <xdr:rowOff>25400</xdr:rowOff>
    </xdr:from>
    <xdr:to>
      <xdr:col>0</xdr:col>
      <xdr:colOff>1185670</xdr:colOff>
      <xdr:row>1211</xdr:row>
      <xdr:rowOff>125</xdr:rowOff>
    </xdr:to>
    <xdr:pic>
      <xdr:nvPicPr>
        <xdr:cNvPr id="1230" name="Рисунок 1229" descr="1006100.jpg"/>
        <xdr:cNvPicPr>
          <a:picLocks noChangeAspect="1"/>
        </xdr:cNvPicPr>
      </xdr:nvPicPr>
      <xdr:blipFill>
        <a:blip xmlns:r="http://schemas.openxmlformats.org/officeDocument/2006/relationships" r:embed="rId1192" cstate="print"/>
        <a:stretch>
          <a:fillRect/>
        </a:stretch>
      </xdr:blipFill>
      <xdr:spPr>
        <a:xfrm>
          <a:off x="1270" y="1469723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11</xdr:row>
      <xdr:rowOff>25400</xdr:rowOff>
    </xdr:from>
    <xdr:to>
      <xdr:col>0</xdr:col>
      <xdr:colOff>1185670</xdr:colOff>
      <xdr:row>1212</xdr:row>
      <xdr:rowOff>125</xdr:rowOff>
    </xdr:to>
    <xdr:pic>
      <xdr:nvPicPr>
        <xdr:cNvPr id="1231" name="Рисунок 1230" descr="1004122.jpg"/>
        <xdr:cNvPicPr>
          <a:picLocks noChangeAspect="1"/>
        </xdr:cNvPicPr>
      </xdr:nvPicPr>
      <xdr:blipFill>
        <a:blip xmlns:r="http://schemas.openxmlformats.org/officeDocument/2006/relationships" r:embed="rId1193" cstate="print"/>
        <a:stretch>
          <a:fillRect/>
        </a:stretch>
      </xdr:blipFill>
      <xdr:spPr>
        <a:xfrm>
          <a:off x="1270" y="1470933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12</xdr:row>
      <xdr:rowOff>25400</xdr:rowOff>
    </xdr:from>
    <xdr:to>
      <xdr:col>0</xdr:col>
      <xdr:colOff>1185670</xdr:colOff>
      <xdr:row>1213</xdr:row>
      <xdr:rowOff>125</xdr:rowOff>
    </xdr:to>
    <xdr:pic>
      <xdr:nvPicPr>
        <xdr:cNvPr id="1232" name="Рисунок 1231" descr="1004123.jpg"/>
        <xdr:cNvPicPr>
          <a:picLocks noChangeAspect="1"/>
        </xdr:cNvPicPr>
      </xdr:nvPicPr>
      <xdr:blipFill>
        <a:blip xmlns:r="http://schemas.openxmlformats.org/officeDocument/2006/relationships" r:embed="rId1194" cstate="print"/>
        <a:stretch>
          <a:fillRect/>
        </a:stretch>
      </xdr:blipFill>
      <xdr:spPr>
        <a:xfrm>
          <a:off x="1270" y="1472142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13</xdr:row>
      <xdr:rowOff>25400</xdr:rowOff>
    </xdr:from>
    <xdr:to>
      <xdr:col>0</xdr:col>
      <xdr:colOff>1185670</xdr:colOff>
      <xdr:row>1214</xdr:row>
      <xdr:rowOff>125</xdr:rowOff>
    </xdr:to>
    <xdr:pic>
      <xdr:nvPicPr>
        <xdr:cNvPr id="1233" name="Рисунок 1232" descr="1004124.jpg"/>
        <xdr:cNvPicPr>
          <a:picLocks noChangeAspect="1"/>
        </xdr:cNvPicPr>
      </xdr:nvPicPr>
      <xdr:blipFill>
        <a:blip xmlns:r="http://schemas.openxmlformats.org/officeDocument/2006/relationships" r:embed="rId1195" cstate="print"/>
        <a:stretch>
          <a:fillRect/>
        </a:stretch>
      </xdr:blipFill>
      <xdr:spPr>
        <a:xfrm>
          <a:off x="1270" y="1473352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14</xdr:row>
      <xdr:rowOff>25400</xdr:rowOff>
    </xdr:from>
    <xdr:to>
      <xdr:col>0</xdr:col>
      <xdr:colOff>1185670</xdr:colOff>
      <xdr:row>1215</xdr:row>
      <xdr:rowOff>125</xdr:rowOff>
    </xdr:to>
    <xdr:pic>
      <xdr:nvPicPr>
        <xdr:cNvPr id="1234" name="Рисунок 1233" descr="1004126.jpg"/>
        <xdr:cNvPicPr>
          <a:picLocks noChangeAspect="1"/>
        </xdr:cNvPicPr>
      </xdr:nvPicPr>
      <xdr:blipFill>
        <a:blip xmlns:r="http://schemas.openxmlformats.org/officeDocument/2006/relationships" r:embed="rId1196" cstate="print"/>
        <a:stretch>
          <a:fillRect/>
        </a:stretch>
      </xdr:blipFill>
      <xdr:spPr>
        <a:xfrm>
          <a:off x="1270" y="1474562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15</xdr:row>
      <xdr:rowOff>25400</xdr:rowOff>
    </xdr:from>
    <xdr:to>
      <xdr:col>0</xdr:col>
      <xdr:colOff>1185670</xdr:colOff>
      <xdr:row>1216</xdr:row>
      <xdr:rowOff>125</xdr:rowOff>
    </xdr:to>
    <xdr:pic>
      <xdr:nvPicPr>
        <xdr:cNvPr id="1235" name="Рисунок 1234" descr="1004127.jpg"/>
        <xdr:cNvPicPr>
          <a:picLocks noChangeAspect="1"/>
        </xdr:cNvPicPr>
      </xdr:nvPicPr>
      <xdr:blipFill>
        <a:blip xmlns:r="http://schemas.openxmlformats.org/officeDocument/2006/relationships" r:embed="rId1197" cstate="print"/>
        <a:stretch>
          <a:fillRect/>
        </a:stretch>
      </xdr:blipFill>
      <xdr:spPr>
        <a:xfrm>
          <a:off x="1270" y="1475771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16</xdr:row>
      <xdr:rowOff>25400</xdr:rowOff>
    </xdr:from>
    <xdr:to>
      <xdr:col>0</xdr:col>
      <xdr:colOff>1185670</xdr:colOff>
      <xdr:row>1217</xdr:row>
      <xdr:rowOff>125</xdr:rowOff>
    </xdr:to>
    <xdr:pic>
      <xdr:nvPicPr>
        <xdr:cNvPr id="1236" name="Рисунок 1235" descr="1004128.jpg"/>
        <xdr:cNvPicPr>
          <a:picLocks noChangeAspect="1"/>
        </xdr:cNvPicPr>
      </xdr:nvPicPr>
      <xdr:blipFill>
        <a:blip xmlns:r="http://schemas.openxmlformats.org/officeDocument/2006/relationships" r:embed="rId1198" cstate="print"/>
        <a:stretch>
          <a:fillRect/>
        </a:stretch>
      </xdr:blipFill>
      <xdr:spPr>
        <a:xfrm>
          <a:off x="1270" y="1476981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17</xdr:row>
      <xdr:rowOff>25400</xdr:rowOff>
    </xdr:from>
    <xdr:to>
      <xdr:col>0</xdr:col>
      <xdr:colOff>1185670</xdr:colOff>
      <xdr:row>1218</xdr:row>
      <xdr:rowOff>125</xdr:rowOff>
    </xdr:to>
    <xdr:pic>
      <xdr:nvPicPr>
        <xdr:cNvPr id="1237" name="Рисунок 1236" descr="1004130.jpg"/>
        <xdr:cNvPicPr>
          <a:picLocks noChangeAspect="1"/>
        </xdr:cNvPicPr>
      </xdr:nvPicPr>
      <xdr:blipFill>
        <a:blip xmlns:r="http://schemas.openxmlformats.org/officeDocument/2006/relationships" r:embed="rId1199" cstate="print"/>
        <a:stretch>
          <a:fillRect/>
        </a:stretch>
      </xdr:blipFill>
      <xdr:spPr>
        <a:xfrm>
          <a:off x="1270" y="1478191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18</xdr:row>
      <xdr:rowOff>25400</xdr:rowOff>
    </xdr:from>
    <xdr:to>
      <xdr:col>0</xdr:col>
      <xdr:colOff>1185670</xdr:colOff>
      <xdr:row>1219</xdr:row>
      <xdr:rowOff>125</xdr:rowOff>
    </xdr:to>
    <xdr:pic>
      <xdr:nvPicPr>
        <xdr:cNvPr id="1238" name="Рисунок 1237" descr="1004131.jpg"/>
        <xdr:cNvPicPr>
          <a:picLocks noChangeAspect="1"/>
        </xdr:cNvPicPr>
      </xdr:nvPicPr>
      <xdr:blipFill>
        <a:blip xmlns:r="http://schemas.openxmlformats.org/officeDocument/2006/relationships" r:embed="rId1200" cstate="print"/>
        <a:stretch>
          <a:fillRect/>
        </a:stretch>
      </xdr:blipFill>
      <xdr:spPr>
        <a:xfrm>
          <a:off x="1270" y="1479400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19</xdr:row>
      <xdr:rowOff>25400</xdr:rowOff>
    </xdr:from>
    <xdr:to>
      <xdr:col>0</xdr:col>
      <xdr:colOff>1185670</xdr:colOff>
      <xdr:row>1220</xdr:row>
      <xdr:rowOff>125</xdr:rowOff>
    </xdr:to>
    <xdr:pic>
      <xdr:nvPicPr>
        <xdr:cNvPr id="1239" name="Рисунок 1238" descr="1004132.jpg"/>
        <xdr:cNvPicPr>
          <a:picLocks noChangeAspect="1"/>
        </xdr:cNvPicPr>
      </xdr:nvPicPr>
      <xdr:blipFill>
        <a:blip xmlns:r="http://schemas.openxmlformats.org/officeDocument/2006/relationships" r:embed="rId1201" cstate="print"/>
        <a:stretch>
          <a:fillRect/>
        </a:stretch>
      </xdr:blipFill>
      <xdr:spPr>
        <a:xfrm>
          <a:off x="1270" y="1480610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20</xdr:row>
      <xdr:rowOff>25400</xdr:rowOff>
    </xdr:from>
    <xdr:to>
      <xdr:col>0</xdr:col>
      <xdr:colOff>1185670</xdr:colOff>
      <xdr:row>1221</xdr:row>
      <xdr:rowOff>125</xdr:rowOff>
    </xdr:to>
    <xdr:pic>
      <xdr:nvPicPr>
        <xdr:cNvPr id="1240" name="Рисунок 1239" descr="1004134.jpg"/>
        <xdr:cNvPicPr>
          <a:picLocks noChangeAspect="1"/>
        </xdr:cNvPicPr>
      </xdr:nvPicPr>
      <xdr:blipFill>
        <a:blip xmlns:r="http://schemas.openxmlformats.org/officeDocument/2006/relationships" r:embed="rId1202" cstate="print"/>
        <a:stretch>
          <a:fillRect/>
        </a:stretch>
      </xdr:blipFill>
      <xdr:spPr>
        <a:xfrm>
          <a:off x="1270" y="1481820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21</xdr:row>
      <xdr:rowOff>25400</xdr:rowOff>
    </xdr:from>
    <xdr:to>
      <xdr:col>0</xdr:col>
      <xdr:colOff>1185670</xdr:colOff>
      <xdr:row>1222</xdr:row>
      <xdr:rowOff>125</xdr:rowOff>
    </xdr:to>
    <xdr:pic>
      <xdr:nvPicPr>
        <xdr:cNvPr id="1241" name="Рисунок 1240" descr="1004135.jpg"/>
        <xdr:cNvPicPr>
          <a:picLocks noChangeAspect="1"/>
        </xdr:cNvPicPr>
      </xdr:nvPicPr>
      <xdr:blipFill>
        <a:blip xmlns:r="http://schemas.openxmlformats.org/officeDocument/2006/relationships" r:embed="rId1203" cstate="print"/>
        <a:stretch>
          <a:fillRect/>
        </a:stretch>
      </xdr:blipFill>
      <xdr:spPr>
        <a:xfrm>
          <a:off x="1270" y="1483029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22</xdr:row>
      <xdr:rowOff>25400</xdr:rowOff>
    </xdr:from>
    <xdr:to>
      <xdr:col>0</xdr:col>
      <xdr:colOff>1185670</xdr:colOff>
      <xdr:row>1223</xdr:row>
      <xdr:rowOff>125</xdr:rowOff>
    </xdr:to>
    <xdr:pic>
      <xdr:nvPicPr>
        <xdr:cNvPr id="1242" name="Рисунок 1241" descr="1004136.jpg"/>
        <xdr:cNvPicPr>
          <a:picLocks noChangeAspect="1"/>
        </xdr:cNvPicPr>
      </xdr:nvPicPr>
      <xdr:blipFill>
        <a:blip xmlns:r="http://schemas.openxmlformats.org/officeDocument/2006/relationships" r:embed="rId1204" cstate="print"/>
        <a:stretch>
          <a:fillRect/>
        </a:stretch>
      </xdr:blipFill>
      <xdr:spPr>
        <a:xfrm>
          <a:off x="1270" y="1484239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23</xdr:row>
      <xdr:rowOff>25400</xdr:rowOff>
    </xdr:from>
    <xdr:to>
      <xdr:col>0</xdr:col>
      <xdr:colOff>1185670</xdr:colOff>
      <xdr:row>1224</xdr:row>
      <xdr:rowOff>125</xdr:rowOff>
    </xdr:to>
    <xdr:pic>
      <xdr:nvPicPr>
        <xdr:cNvPr id="1243" name="Рисунок 1242" descr="1004138.jpg"/>
        <xdr:cNvPicPr>
          <a:picLocks noChangeAspect="1"/>
        </xdr:cNvPicPr>
      </xdr:nvPicPr>
      <xdr:blipFill>
        <a:blip xmlns:r="http://schemas.openxmlformats.org/officeDocument/2006/relationships" r:embed="rId1205" cstate="print"/>
        <a:stretch>
          <a:fillRect/>
        </a:stretch>
      </xdr:blipFill>
      <xdr:spPr>
        <a:xfrm>
          <a:off x="1270" y="1485449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24</xdr:row>
      <xdr:rowOff>25400</xdr:rowOff>
    </xdr:from>
    <xdr:to>
      <xdr:col>0</xdr:col>
      <xdr:colOff>1185670</xdr:colOff>
      <xdr:row>1225</xdr:row>
      <xdr:rowOff>125</xdr:rowOff>
    </xdr:to>
    <xdr:pic>
      <xdr:nvPicPr>
        <xdr:cNvPr id="1244" name="Рисунок 1243" descr="1004139.jpg"/>
        <xdr:cNvPicPr>
          <a:picLocks noChangeAspect="1"/>
        </xdr:cNvPicPr>
      </xdr:nvPicPr>
      <xdr:blipFill>
        <a:blip xmlns:r="http://schemas.openxmlformats.org/officeDocument/2006/relationships" r:embed="rId1206" cstate="print"/>
        <a:stretch>
          <a:fillRect/>
        </a:stretch>
      </xdr:blipFill>
      <xdr:spPr>
        <a:xfrm>
          <a:off x="1270" y="1486658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25</xdr:row>
      <xdr:rowOff>25400</xdr:rowOff>
    </xdr:from>
    <xdr:to>
      <xdr:col>0</xdr:col>
      <xdr:colOff>1185670</xdr:colOff>
      <xdr:row>1226</xdr:row>
      <xdr:rowOff>125</xdr:rowOff>
    </xdr:to>
    <xdr:pic>
      <xdr:nvPicPr>
        <xdr:cNvPr id="1245" name="Рисунок 1244" descr="1004140.jpg"/>
        <xdr:cNvPicPr>
          <a:picLocks noChangeAspect="1"/>
        </xdr:cNvPicPr>
      </xdr:nvPicPr>
      <xdr:blipFill>
        <a:blip xmlns:r="http://schemas.openxmlformats.org/officeDocument/2006/relationships" r:embed="rId1207" cstate="print"/>
        <a:stretch>
          <a:fillRect/>
        </a:stretch>
      </xdr:blipFill>
      <xdr:spPr>
        <a:xfrm>
          <a:off x="1270" y="1487868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26</xdr:row>
      <xdr:rowOff>25400</xdr:rowOff>
    </xdr:from>
    <xdr:to>
      <xdr:col>0</xdr:col>
      <xdr:colOff>1185670</xdr:colOff>
      <xdr:row>1227</xdr:row>
      <xdr:rowOff>125</xdr:rowOff>
    </xdr:to>
    <xdr:pic>
      <xdr:nvPicPr>
        <xdr:cNvPr id="1246" name="Рисунок 1245" descr="1004142.jpg"/>
        <xdr:cNvPicPr>
          <a:picLocks noChangeAspect="1"/>
        </xdr:cNvPicPr>
      </xdr:nvPicPr>
      <xdr:blipFill>
        <a:blip xmlns:r="http://schemas.openxmlformats.org/officeDocument/2006/relationships" r:embed="rId1208" cstate="print"/>
        <a:stretch>
          <a:fillRect/>
        </a:stretch>
      </xdr:blipFill>
      <xdr:spPr>
        <a:xfrm>
          <a:off x="1270" y="1489078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27</xdr:row>
      <xdr:rowOff>25400</xdr:rowOff>
    </xdr:from>
    <xdr:to>
      <xdr:col>0</xdr:col>
      <xdr:colOff>1185670</xdr:colOff>
      <xdr:row>1228</xdr:row>
      <xdr:rowOff>125</xdr:rowOff>
    </xdr:to>
    <xdr:pic>
      <xdr:nvPicPr>
        <xdr:cNvPr id="1247" name="Рисунок 1246" descr="1004143.jpg"/>
        <xdr:cNvPicPr>
          <a:picLocks noChangeAspect="1"/>
        </xdr:cNvPicPr>
      </xdr:nvPicPr>
      <xdr:blipFill>
        <a:blip xmlns:r="http://schemas.openxmlformats.org/officeDocument/2006/relationships" r:embed="rId1209" cstate="print"/>
        <a:stretch>
          <a:fillRect/>
        </a:stretch>
      </xdr:blipFill>
      <xdr:spPr>
        <a:xfrm>
          <a:off x="1270" y="1490287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28</xdr:row>
      <xdr:rowOff>25400</xdr:rowOff>
    </xdr:from>
    <xdr:to>
      <xdr:col>0</xdr:col>
      <xdr:colOff>1185670</xdr:colOff>
      <xdr:row>1229</xdr:row>
      <xdr:rowOff>125</xdr:rowOff>
    </xdr:to>
    <xdr:pic>
      <xdr:nvPicPr>
        <xdr:cNvPr id="1248" name="Рисунок 1247" descr="1004144.jpg"/>
        <xdr:cNvPicPr>
          <a:picLocks noChangeAspect="1"/>
        </xdr:cNvPicPr>
      </xdr:nvPicPr>
      <xdr:blipFill>
        <a:blip xmlns:r="http://schemas.openxmlformats.org/officeDocument/2006/relationships" r:embed="rId1210" cstate="print"/>
        <a:stretch>
          <a:fillRect/>
        </a:stretch>
      </xdr:blipFill>
      <xdr:spPr>
        <a:xfrm>
          <a:off x="1270" y="1491497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29</xdr:row>
      <xdr:rowOff>25400</xdr:rowOff>
    </xdr:from>
    <xdr:to>
      <xdr:col>0</xdr:col>
      <xdr:colOff>1185670</xdr:colOff>
      <xdr:row>1230</xdr:row>
      <xdr:rowOff>125</xdr:rowOff>
    </xdr:to>
    <xdr:pic>
      <xdr:nvPicPr>
        <xdr:cNvPr id="1249" name="Рисунок 1248" descr="1004410.jpg"/>
        <xdr:cNvPicPr>
          <a:picLocks noChangeAspect="1"/>
        </xdr:cNvPicPr>
      </xdr:nvPicPr>
      <xdr:blipFill>
        <a:blip xmlns:r="http://schemas.openxmlformats.org/officeDocument/2006/relationships" r:embed="rId1211" cstate="print"/>
        <a:stretch>
          <a:fillRect/>
        </a:stretch>
      </xdr:blipFill>
      <xdr:spPr>
        <a:xfrm>
          <a:off x="1270" y="1492707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30</xdr:row>
      <xdr:rowOff>25400</xdr:rowOff>
    </xdr:from>
    <xdr:to>
      <xdr:col>0</xdr:col>
      <xdr:colOff>1185670</xdr:colOff>
      <xdr:row>1231</xdr:row>
      <xdr:rowOff>125</xdr:rowOff>
    </xdr:to>
    <xdr:pic>
      <xdr:nvPicPr>
        <xdr:cNvPr id="1250" name="Рисунок 1249" descr="1004411.jpg"/>
        <xdr:cNvPicPr>
          <a:picLocks noChangeAspect="1"/>
        </xdr:cNvPicPr>
      </xdr:nvPicPr>
      <xdr:blipFill>
        <a:blip xmlns:r="http://schemas.openxmlformats.org/officeDocument/2006/relationships" r:embed="rId1212" cstate="print"/>
        <a:stretch>
          <a:fillRect/>
        </a:stretch>
      </xdr:blipFill>
      <xdr:spPr>
        <a:xfrm>
          <a:off x="1270" y="1493916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31</xdr:row>
      <xdr:rowOff>25400</xdr:rowOff>
    </xdr:from>
    <xdr:to>
      <xdr:col>0</xdr:col>
      <xdr:colOff>1185670</xdr:colOff>
      <xdr:row>1232</xdr:row>
      <xdr:rowOff>125</xdr:rowOff>
    </xdr:to>
    <xdr:pic>
      <xdr:nvPicPr>
        <xdr:cNvPr id="1251" name="Рисунок 1250" descr="1004412.jpg"/>
        <xdr:cNvPicPr>
          <a:picLocks noChangeAspect="1"/>
        </xdr:cNvPicPr>
      </xdr:nvPicPr>
      <xdr:blipFill>
        <a:blip xmlns:r="http://schemas.openxmlformats.org/officeDocument/2006/relationships" r:embed="rId1213" cstate="print"/>
        <a:stretch>
          <a:fillRect/>
        </a:stretch>
      </xdr:blipFill>
      <xdr:spPr>
        <a:xfrm>
          <a:off x="1270" y="1495126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32</xdr:row>
      <xdr:rowOff>25400</xdr:rowOff>
    </xdr:from>
    <xdr:to>
      <xdr:col>0</xdr:col>
      <xdr:colOff>1185670</xdr:colOff>
      <xdr:row>1233</xdr:row>
      <xdr:rowOff>125</xdr:rowOff>
    </xdr:to>
    <xdr:pic>
      <xdr:nvPicPr>
        <xdr:cNvPr id="1252" name="Рисунок 1251" descr="1004414.jpg"/>
        <xdr:cNvPicPr>
          <a:picLocks noChangeAspect="1"/>
        </xdr:cNvPicPr>
      </xdr:nvPicPr>
      <xdr:blipFill>
        <a:blip xmlns:r="http://schemas.openxmlformats.org/officeDocument/2006/relationships" r:embed="rId1214" cstate="print"/>
        <a:stretch>
          <a:fillRect/>
        </a:stretch>
      </xdr:blipFill>
      <xdr:spPr>
        <a:xfrm>
          <a:off x="1270" y="1496336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33</xdr:row>
      <xdr:rowOff>25400</xdr:rowOff>
    </xdr:from>
    <xdr:to>
      <xdr:col>0</xdr:col>
      <xdr:colOff>1185670</xdr:colOff>
      <xdr:row>1234</xdr:row>
      <xdr:rowOff>125</xdr:rowOff>
    </xdr:to>
    <xdr:pic>
      <xdr:nvPicPr>
        <xdr:cNvPr id="1253" name="Рисунок 1252" descr="1004415.jpg"/>
        <xdr:cNvPicPr>
          <a:picLocks noChangeAspect="1"/>
        </xdr:cNvPicPr>
      </xdr:nvPicPr>
      <xdr:blipFill>
        <a:blip xmlns:r="http://schemas.openxmlformats.org/officeDocument/2006/relationships" r:embed="rId1215" cstate="print"/>
        <a:stretch>
          <a:fillRect/>
        </a:stretch>
      </xdr:blipFill>
      <xdr:spPr>
        <a:xfrm>
          <a:off x="1270" y="1497545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34</xdr:row>
      <xdr:rowOff>25400</xdr:rowOff>
    </xdr:from>
    <xdr:to>
      <xdr:col>0</xdr:col>
      <xdr:colOff>1185670</xdr:colOff>
      <xdr:row>1235</xdr:row>
      <xdr:rowOff>125</xdr:rowOff>
    </xdr:to>
    <xdr:pic>
      <xdr:nvPicPr>
        <xdr:cNvPr id="1254" name="Рисунок 1253" descr="1004416.jpg"/>
        <xdr:cNvPicPr>
          <a:picLocks noChangeAspect="1"/>
        </xdr:cNvPicPr>
      </xdr:nvPicPr>
      <xdr:blipFill>
        <a:blip xmlns:r="http://schemas.openxmlformats.org/officeDocument/2006/relationships" r:embed="rId1216" cstate="print"/>
        <a:stretch>
          <a:fillRect/>
        </a:stretch>
      </xdr:blipFill>
      <xdr:spPr>
        <a:xfrm>
          <a:off x="1270" y="1498755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35</xdr:row>
      <xdr:rowOff>25400</xdr:rowOff>
    </xdr:from>
    <xdr:to>
      <xdr:col>0</xdr:col>
      <xdr:colOff>1185670</xdr:colOff>
      <xdr:row>1236</xdr:row>
      <xdr:rowOff>125</xdr:rowOff>
    </xdr:to>
    <xdr:pic>
      <xdr:nvPicPr>
        <xdr:cNvPr id="1255" name="Рисунок 1254" descr="1004418.jpg"/>
        <xdr:cNvPicPr>
          <a:picLocks noChangeAspect="1"/>
        </xdr:cNvPicPr>
      </xdr:nvPicPr>
      <xdr:blipFill>
        <a:blip xmlns:r="http://schemas.openxmlformats.org/officeDocument/2006/relationships" r:embed="rId1217" cstate="print"/>
        <a:stretch>
          <a:fillRect/>
        </a:stretch>
      </xdr:blipFill>
      <xdr:spPr>
        <a:xfrm>
          <a:off x="1270" y="1499965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36</xdr:row>
      <xdr:rowOff>25400</xdr:rowOff>
    </xdr:from>
    <xdr:to>
      <xdr:col>0</xdr:col>
      <xdr:colOff>1185670</xdr:colOff>
      <xdr:row>1237</xdr:row>
      <xdr:rowOff>125</xdr:rowOff>
    </xdr:to>
    <xdr:pic>
      <xdr:nvPicPr>
        <xdr:cNvPr id="1256" name="Рисунок 1255" descr="1004419.jpg"/>
        <xdr:cNvPicPr>
          <a:picLocks noChangeAspect="1"/>
        </xdr:cNvPicPr>
      </xdr:nvPicPr>
      <xdr:blipFill>
        <a:blip xmlns:r="http://schemas.openxmlformats.org/officeDocument/2006/relationships" r:embed="rId1218" cstate="print"/>
        <a:stretch>
          <a:fillRect/>
        </a:stretch>
      </xdr:blipFill>
      <xdr:spPr>
        <a:xfrm>
          <a:off x="1270" y="1501174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37</xdr:row>
      <xdr:rowOff>25400</xdr:rowOff>
    </xdr:from>
    <xdr:to>
      <xdr:col>0</xdr:col>
      <xdr:colOff>1185670</xdr:colOff>
      <xdr:row>1238</xdr:row>
      <xdr:rowOff>125</xdr:rowOff>
    </xdr:to>
    <xdr:pic>
      <xdr:nvPicPr>
        <xdr:cNvPr id="1257" name="Рисунок 1256" descr="1004420.jpg"/>
        <xdr:cNvPicPr>
          <a:picLocks noChangeAspect="1"/>
        </xdr:cNvPicPr>
      </xdr:nvPicPr>
      <xdr:blipFill>
        <a:blip xmlns:r="http://schemas.openxmlformats.org/officeDocument/2006/relationships" r:embed="rId1219" cstate="print"/>
        <a:stretch>
          <a:fillRect/>
        </a:stretch>
      </xdr:blipFill>
      <xdr:spPr>
        <a:xfrm>
          <a:off x="1270" y="1502384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38</xdr:row>
      <xdr:rowOff>25400</xdr:rowOff>
    </xdr:from>
    <xdr:to>
      <xdr:col>0</xdr:col>
      <xdr:colOff>1185670</xdr:colOff>
      <xdr:row>1239</xdr:row>
      <xdr:rowOff>125</xdr:rowOff>
    </xdr:to>
    <xdr:pic>
      <xdr:nvPicPr>
        <xdr:cNvPr id="1258" name="Рисунок 1257" descr="1004422.jpg"/>
        <xdr:cNvPicPr>
          <a:picLocks noChangeAspect="1"/>
        </xdr:cNvPicPr>
      </xdr:nvPicPr>
      <xdr:blipFill>
        <a:blip xmlns:r="http://schemas.openxmlformats.org/officeDocument/2006/relationships" r:embed="rId1220" cstate="print"/>
        <a:stretch>
          <a:fillRect/>
        </a:stretch>
      </xdr:blipFill>
      <xdr:spPr>
        <a:xfrm>
          <a:off x="1270" y="1503594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39</xdr:row>
      <xdr:rowOff>25400</xdr:rowOff>
    </xdr:from>
    <xdr:to>
      <xdr:col>0</xdr:col>
      <xdr:colOff>1185670</xdr:colOff>
      <xdr:row>1240</xdr:row>
      <xdr:rowOff>125</xdr:rowOff>
    </xdr:to>
    <xdr:pic>
      <xdr:nvPicPr>
        <xdr:cNvPr id="1259" name="Рисунок 1258" descr="1004423.jpg"/>
        <xdr:cNvPicPr>
          <a:picLocks noChangeAspect="1"/>
        </xdr:cNvPicPr>
      </xdr:nvPicPr>
      <xdr:blipFill>
        <a:blip xmlns:r="http://schemas.openxmlformats.org/officeDocument/2006/relationships" r:embed="rId1221" cstate="print"/>
        <a:stretch>
          <a:fillRect/>
        </a:stretch>
      </xdr:blipFill>
      <xdr:spPr>
        <a:xfrm>
          <a:off x="1270" y="1504803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40</xdr:row>
      <xdr:rowOff>25400</xdr:rowOff>
    </xdr:from>
    <xdr:to>
      <xdr:col>0</xdr:col>
      <xdr:colOff>1185670</xdr:colOff>
      <xdr:row>1241</xdr:row>
      <xdr:rowOff>125</xdr:rowOff>
    </xdr:to>
    <xdr:pic>
      <xdr:nvPicPr>
        <xdr:cNvPr id="1260" name="Рисунок 1259" descr="1004424.jpg"/>
        <xdr:cNvPicPr>
          <a:picLocks noChangeAspect="1"/>
        </xdr:cNvPicPr>
      </xdr:nvPicPr>
      <xdr:blipFill>
        <a:blip xmlns:r="http://schemas.openxmlformats.org/officeDocument/2006/relationships" r:embed="rId1222" cstate="print"/>
        <a:stretch>
          <a:fillRect/>
        </a:stretch>
      </xdr:blipFill>
      <xdr:spPr>
        <a:xfrm>
          <a:off x="1270" y="1506013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41</xdr:row>
      <xdr:rowOff>25400</xdr:rowOff>
    </xdr:from>
    <xdr:to>
      <xdr:col>0</xdr:col>
      <xdr:colOff>1185670</xdr:colOff>
      <xdr:row>1242</xdr:row>
      <xdr:rowOff>125</xdr:rowOff>
    </xdr:to>
    <xdr:pic>
      <xdr:nvPicPr>
        <xdr:cNvPr id="1261" name="Рисунок 1260" descr="1004426.jpg"/>
        <xdr:cNvPicPr>
          <a:picLocks noChangeAspect="1"/>
        </xdr:cNvPicPr>
      </xdr:nvPicPr>
      <xdr:blipFill>
        <a:blip xmlns:r="http://schemas.openxmlformats.org/officeDocument/2006/relationships" r:embed="rId1223" cstate="print"/>
        <a:stretch>
          <a:fillRect/>
        </a:stretch>
      </xdr:blipFill>
      <xdr:spPr>
        <a:xfrm>
          <a:off x="1270" y="1507223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42</xdr:row>
      <xdr:rowOff>25400</xdr:rowOff>
    </xdr:from>
    <xdr:to>
      <xdr:col>0</xdr:col>
      <xdr:colOff>1185670</xdr:colOff>
      <xdr:row>1243</xdr:row>
      <xdr:rowOff>125</xdr:rowOff>
    </xdr:to>
    <xdr:pic>
      <xdr:nvPicPr>
        <xdr:cNvPr id="1262" name="Рисунок 1261" descr="1004427.jpg"/>
        <xdr:cNvPicPr>
          <a:picLocks noChangeAspect="1"/>
        </xdr:cNvPicPr>
      </xdr:nvPicPr>
      <xdr:blipFill>
        <a:blip xmlns:r="http://schemas.openxmlformats.org/officeDocument/2006/relationships" r:embed="rId1224" cstate="print"/>
        <a:stretch>
          <a:fillRect/>
        </a:stretch>
      </xdr:blipFill>
      <xdr:spPr>
        <a:xfrm>
          <a:off x="1270" y="1508432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43</xdr:row>
      <xdr:rowOff>25400</xdr:rowOff>
    </xdr:from>
    <xdr:to>
      <xdr:col>0</xdr:col>
      <xdr:colOff>1185670</xdr:colOff>
      <xdr:row>1244</xdr:row>
      <xdr:rowOff>125</xdr:rowOff>
    </xdr:to>
    <xdr:pic>
      <xdr:nvPicPr>
        <xdr:cNvPr id="1263" name="Рисунок 1262" descr="1004428.jpg"/>
        <xdr:cNvPicPr>
          <a:picLocks noChangeAspect="1"/>
        </xdr:cNvPicPr>
      </xdr:nvPicPr>
      <xdr:blipFill>
        <a:blip xmlns:r="http://schemas.openxmlformats.org/officeDocument/2006/relationships" r:embed="rId1225" cstate="print"/>
        <a:stretch>
          <a:fillRect/>
        </a:stretch>
      </xdr:blipFill>
      <xdr:spPr>
        <a:xfrm>
          <a:off x="1270" y="1509642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44</xdr:row>
      <xdr:rowOff>25400</xdr:rowOff>
    </xdr:from>
    <xdr:to>
      <xdr:col>0</xdr:col>
      <xdr:colOff>1185670</xdr:colOff>
      <xdr:row>1245</xdr:row>
      <xdr:rowOff>125</xdr:rowOff>
    </xdr:to>
    <xdr:pic>
      <xdr:nvPicPr>
        <xdr:cNvPr id="1264" name="Рисунок 1263" descr="1004430.jpg"/>
        <xdr:cNvPicPr>
          <a:picLocks noChangeAspect="1"/>
        </xdr:cNvPicPr>
      </xdr:nvPicPr>
      <xdr:blipFill>
        <a:blip xmlns:r="http://schemas.openxmlformats.org/officeDocument/2006/relationships" r:embed="rId1226" cstate="print"/>
        <a:stretch>
          <a:fillRect/>
        </a:stretch>
      </xdr:blipFill>
      <xdr:spPr>
        <a:xfrm>
          <a:off x="1270" y="1510852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45</xdr:row>
      <xdr:rowOff>25400</xdr:rowOff>
    </xdr:from>
    <xdr:to>
      <xdr:col>0</xdr:col>
      <xdr:colOff>1185670</xdr:colOff>
      <xdr:row>1246</xdr:row>
      <xdr:rowOff>125</xdr:rowOff>
    </xdr:to>
    <xdr:pic>
      <xdr:nvPicPr>
        <xdr:cNvPr id="1265" name="Рисунок 1264" descr="1004431.jpg"/>
        <xdr:cNvPicPr>
          <a:picLocks noChangeAspect="1"/>
        </xdr:cNvPicPr>
      </xdr:nvPicPr>
      <xdr:blipFill>
        <a:blip xmlns:r="http://schemas.openxmlformats.org/officeDocument/2006/relationships" r:embed="rId1227" cstate="print"/>
        <a:stretch>
          <a:fillRect/>
        </a:stretch>
      </xdr:blipFill>
      <xdr:spPr>
        <a:xfrm>
          <a:off x="1270" y="1512062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46</xdr:row>
      <xdr:rowOff>25400</xdr:rowOff>
    </xdr:from>
    <xdr:to>
      <xdr:col>0</xdr:col>
      <xdr:colOff>1185670</xdr:colOff>
      <xdr:row>1247</xdr:row>
      <xdr:rowOff>125</xdr:rowOff>
    </xdr:to>
    <xdr:pic>
      <xdr:nvPicPr>
        <xdr:cNvPr id="1266" name="Рисунок 1265" descr="1004432.jpg"/>
        <xdr:cNvPicPr>
          <a:picLocks noChangeAspect="1"/>
        </xdr:cNvPicPr>
      </xdr:nvPicPr>
      <xdr:blipFill>
        <a:blip xmlns:r="http://schemas.openxmlformats.org/officeDocument/2006/relationships" r:embed="rId1228" cstate="print"/>
        <a:stretch>
          <a:fillRect/>
        </a:stretch>
      </xdr:blipFill>
      <xdr:spPr>
        <a:xfrm>
          <a:off x="1270" y="1513271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47</xdr:row>
      <xdr:rowOff>25400</xdr:rowOff>
    </xdr:from>
    <xdr:to>
      <xdr:col>0</xdr:col>
      <xdr:colOff>1185670</xdr:colOff>
      <xdr:row>1248</xdr:row>
      <xdr:rowOff>125</xdr:rowOff>
    </xdr:to>
    <xdr:pic>
      <xdr:nvPicPr>
        <xdr:cNvPr id="1267" name="Рисунок 1266" descr="1004218.jpg"/>
        <xdr:cNvPicPr>
          <a:picLocks noChangeAspect="1"/>
        </xdr:cNvPicPr>
      </xdr:nvPicPr>
      <xdr:blipFill>
        <a:blip xmlns:r="http://schemas.openxmlformats.org/officeDocument/2006/relationships" r:embed="rId1229" cstate="print"/>
        <a:stretch>
          <a:fillRect/>
        </a:stretch>
      </xdr:blipFill>
      <xdr:spPr>
        <a:xfrm>
          <a:off x="1270" y="1514481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48</xdr:row>
      <xdr:rowOff>25400</xdr:rowOff>
    </xdr:from>
    <xdr:to>
      <xdr:col>0</xdr:col>
      <xdr:colOff>1185670</xdr:colOff>
      <xdr:row>1249</xdr:row>
      <xdr:rowOff>125</xdr:rowOff>
    </xdr:to>
    <xdr:pic>
      <xdr:nvPicPr>
        <xdr:cNvPr id="1268" name="Рисунок 1267" descr="1004219.jpg"/>
        <xdr:cNvPicPr>
          <a:picLocks noChangeAspect="1"/>
        </xdr:cNvPicPr>
      </xdr:nvPicPr>
      <xdr:blipFill>
        <a:blip xmlns:r="http://schemas.openxmlformats.org/officeDocument/2006/relationships" r:embed="rId1230" cstate="print"/>
        <a:stretch>
          <a:fillRect/>
        </a:stretch>
      </xdr:blipFill>
      <xdr:spPr>
        <a:xfrm>
          <a:off x="1270" y="1515691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49</xdr:row>
      <xdr:rowOff>25400</xdr:rowOff>
    </xdr:from>
    <xdr:to>
      <xdr:col>0</xdr:col>
      <xdr:colOff>1185670</xdr:colOff>
      <xdr:row>1250</xdr:row>
      <xdr:rowOff>125</xdr:rowOff>
    </xdr:to>
    <xdr:pic>
      <xdr:nvPicPr>
        <xdr:cNvPr id="1269" name="Рисунок 1268" descr="1004220.jpg"/>
        <xdr:cNvPicPr>
          <a:picLocks noChangeAspect="1"/>
        </xdr:cNvPicPr>
      </xdr:nvPicPr>
      <xdr:blipFill>
        <a:blip xmlns:r="http://schemas.openxmlformats.org/officeDocument/2006/relationships" r:embed="rId1231" cstate="print"/>
        <a:stretch>
          <a:fillRect/>
        </a:stretch>
      </xdr:blipFill>
      <xdr:spPr>
        <a:xfrm>
          <a:off x="1270" y="1516900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50</xdr:row>
      <xdr:rowOff>25400</xdr:rowOff>
    </xdr:from>
    <xdr:to>
      <xdr:col>0</xdr:col>
      <xdr:colOff>1185670</xdr:colOff>
      <xdr:row>1251</xdr:row>
      <xdr:rowOff>125</xdr:rowOff>
    </xdr:to>
    <xdr:pic>
      <xdr:nvPicPr>
        <xdr:cNvPr id="1270" name="Рисунок 1269" descr="1004222.jpg"/>
        <xdr:cNvPicPr>
          <a:picLocks noChangeAspect="1"/>
        </xdr:cNvPicPr>
      </xdr:nvPicPr>
      <xdr:blipFill>
        <a:blip xmlns:r="http://schemas.openxmlformats.org/officeDocument/2006/relationships" r:embed="rId1232" cstate="print"/>
        <a:stretch>
          <a:fillRect/>
        </a:stretch>
      </xdr:blipFill>
      <xdr:spPr>
        <a:xfrm>
          <a:off x="1270" y="1518110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51</xdr:row>
      <xdr:rowOff>25400</xdr:rowOff>
    </xdr:from>
    <xdr:to>
      <xdr:col>0</xdr:col>
      <xdr:colOff>1185670</xdr:colOff>
      <xdr:row>1252</xdr:row>
      <xdr:rowOff>125</xdr:rowOff>
    </xdr:to>
    <xdr:pic>
      <xdr:nvPicPr>
        <xdr:cNvPr id="1271" name="Рисунок 1270" descr="1004223.jpg"/>
        <xdr:cNvPicPr>
          <a:picLocks noChangeAspect="1"/>
        </xdr:cNvPicPr>
      </xdr:nvPicPr>
      <xdr:blipFill>
        <a:blip xmlns:r="http://schemas.openxmlformats.org/officeDocument/2006/relationships" r:embed="rId1233" cstate="print"/>
        <a:stretch>
          <a:fillRect/>
        </a:stretch>
      </xdr:blipFill>
      <xdr:spPr>
        <a:xfrm>
          <a:off x="1270" y="1519320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52</xdr:row>
      <xdr:rowOff>25400</xdr:rowOff>
    </xdr:from>
    <xdr:to>
      <xdr:col>0</xdr:col>
      <xdr:colOff>1185670</xdr:colOff>
      <xdr:row>1253</xdr:row>
      <xdr:rowOff>125</xdr:rowOff>
    </xdr:to>
    <xdr:pic>
      <xdr:nvPicPr>
        <xdr:cNvPr id="1272" name="Рисунок 1271" descr="1004224.jpg"/>
        <xdr:cNvPicPr>
          <a:picLocks noChangeAspect="1"/>
        </xdr:cNvPicPr>
      </xdr:nvPicPr>
      <xdr:blipFill>
        <a:blip xmlns:r="http://schemas.openxmlformats.org/officeDocument/2006/relationships" r:embed="rId1234" cstate="print"/>
        <a:stretch>
          <a:fillRect/>
        </a:stretch>
      </xdr:blipFill>
      <xdr:spPr>
        <a:xfrm>
          <a:off x="1270" y="1520529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53</xdr:row>
      <xdr:rowOff>25400</xdr:rowOff>
    </xdr:from>
    <xdr:to>
      <xdr:col>0</xdr:col>
      <xdr:colOff>1185670</xdr:colOff>
      <xdr:row>1254</xdr:row>
      <xdr:rowOff>125</xdr:rowOff>
    </xdr:to>
    <xdr:pic>
      <xdr:nvPicPr>
        <xdr:cNvPr id="1273" name="Рисунок 1272" descr="1004226.jpg"/>
        <xdr:cNvPicPr>
          <a:picLocks noChangeAspect="1"/>
        </xdr:cNvPicPr>
      </xdr:nvPicPr>
      <xdr:blipFill>
        <a:blip xmlns:r="http://schemas.openxmlformats.org/officeDocument/2006/relationships" r:embed="rId1235" cstate="print"/>
        <a:stretch>
          <a:fillRect/>
        </a:stretch>
      </xdr:blipFill>
      <xdr:spPr>
        <a:xfrm>
          <a:off x="1270" y="1521739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54</xdr:row>
      <xdr:rowOff>25400</xdr:rowOff>
    </xdr:from>
    <xdr:to>
      <xdr:col>0</xdr:col>
      <xdr:colOff>1185670</xdr:colOff>
      <xdr:row>1255</xdr:row>
      <xdr:rowOff>125</xdr:rowOff>
    </xdr:to>
    <xdr:pic>
      <xdr:nvPicPr>
        <xdr:cNvPr id="1274" name="Рисунок 1273" descr="1004227.jpg"/>
        <xdr:cNvPicPr>
          <a:picLocks noChangeAspect="1"/>
        </xdr:cNvPicPr>
      </xdr:nvPicPr>
      <xdr:blipFill>
        <a:blip xmlns:r="http://schemas.openxmlformats.org/officeDocument/2006/relationships" r:embed="rId1236" cstate="print"/>
        <a:stretch>
          <a:fillRect/>
        </a:stretch>
      </xdr:blipFill>
      <xdr:spPr>
        <a:xfrm>
          <a:off x="1270" y="1522949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55</xdr:row>
      <xdr:rowOff>25400</xdr:rowOff>
    </xdr:from>
    <xdr:to>
      <xdr:col>0</xdr:col>
      <xdr:colOff>1185670</xdr:colOff>
      <xdr:row>1256</xdr:row>
      <xdr:rowOff>125</xdr:rowOff>
    </xdr:to>
    <xdr:pic>
      <xdr:nvPicPr>
        <xdr:cNvPr id="1275" name="Рисунок 1274" descr="1004228.jpg"/>
        <xdr:cNvPicPr>
          <a:picLocks noChangeAspect="1"/>
        </xdr:cNvPicPr>
      </xdr:nvPicPr>
      <xdr:blipFill>
        <a:blip xmlns:r="http://schemas.openxmlformats.org/officeDocument/2006/relationships" r:embed="rId1237" cstate="print"/>
        <a:stretch>
          <a:fillRect/>
        </a:stretch>
      </xdr:blipFill>
      <xdr:spPr>
        <a:xfrm>
          <a:off x="1270" y="1524158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56</xdr:row>
      <xdr:rowOff>25400</xdr:rowOff>
    </xdr:from>
    <xdr:to>
      <xdr:col>0</xdr:col>
      <xdr:colOff>1185670</xdr:colOff>
      <xdr:row>1257</xdr:row>
      <xdr:rowOff>125</xdr:rowOff>
    </xdr:to>
    <xdr:pic>
      <xdr:nvPicPr>
        <xdr:cNvPr id="1276" name="Рисунок 1275" descr="1004230.jpg"/>
        <xdr:cNvPicPr>
          <a:picLocks noChangeAspect="1"/>
        </xdr:cNvPicPr>
      </xdr:nvPicPr>
      <xdr:blipFill>
        <a:blip xmlns:r="http://schemas.openxmlformats.org/officeDocument/2006/relationships" r:embed="rId1238" cstate="print"/>
        <a:stretch>
          <a:fillRect/>
        </a:stretch>
      </xdr:blipFill>
      <xdr:spPr>
        <a:xfrm>
          <a:off x="1270" y="1525368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57</xdr:row>
      <xdr:rowOff>25400</xdr:rowOff>
    </xdr:from>
    <xdr:to>
      <xdr:col>0</xdr:col>
      <xdr:colOff>1185670</xdr:colOff>
      <xdr:row>1258</xdr:row>
      <xdr:rowOff>125</xdr:rowOff>
    </xdr:to>
    <xdr:pic>
      <xdr:nvPicPr>
        <xdr:cNvPr id="1277" name="Рисунок 1276" descr="1004231.jpg"/>
        <xdr:cNvPicPr>
          <a:picLocks noChangeAspect="1"/>
        </xdr:cNvPicPr>
      </xdr:nvPicPr>
      <xdr:blipFill>
        <a:blip xmlns:r="http://schemas.openxmlformats.org/officeDocument/2006/relationships" r:embed="rId1239" cstate="print"/>
        <a:stretch>
          <a:fillRect/>
        </a:stretch>
      </xdr:blipFill>
      <xdr:spPr>
        <a:xfrm>
          <a:off x="1270" y="1526578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58</xdr:row>
      <xdr:rowOff>25400</xdr:rowOff>
    </xdr:from>
    <xdr:to>
      <xdr:col>0</xdr:col>
      <xdr:colOff>1185670</xdr:colOff>
      <xdr:row>1259</xdr:row>
      <xdr:rowOff>125</xdr:rowOff>
    </xdr:to>
    <xdr:pic>
      <xdr:nvPicPr>
        <xdr:cNvPr id="1278" name="Рисунок 1277" descr="1004232.jpg"/>
        <xdr:cNvPicPr>
          <a:picLocks noChangeAspect="1"/>
        </xdr:cNvPicPr>
      </xdr:nvPicPr>
      <xdr:blipFill>
        <a:blip xmlns:r="http://schemas.openxmlformats.org/officeDocument/2006/relationships" r:embed="rId1240" cstate="print"/>
        <a:stretch>
          <a:fillRect/>
        </a:stretch>
      </xdr:blipFill>
      <xdr:spPr>
        <a:xfrm>
          <a:off x="1270" y="1527787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59</xdr:row>
      <xdr:rowOff>25400</xdr:rowOff>
    </xdr:from>
    <xdr:to>
      <xdr:col>0</xdr:col>
      <xdr:colOff>1185670</xdr:colOff>
      <xdr:row>1260</xdr:row>
      <xdr:rowOff>125</xdr:rowOff>
    </xdr:to>
    <xdr:pic>
      <xdr:nvPicPr>
        <xdr:cNvPr id="1279" name="Рисунок 1278" descr="1004234.jpg"/>
        <xdr:cNvPicPr>
          <a:picLocks noChangeAspect="1"/>
        </xdr:cNvPicPr>
      </xdr:nvPicPr>
      <xdr:blipFill>
        <a:blip xmlns:r="http://schemas.openxmlformats.org/officeDocument/2006/relationships" r:embed="rId1241" cstate="print"/>
        <a:stretch>
          <a:fillRect/>
        </a:stretch>
      </xdr:blipFill>
      <xdr:spPr>
        <a:xfrm>
          <a:off x="1270" y="1528997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60</xdr:row>
      <xdr:rowOff>25400</xdr:rowOff>
    </xdr:from>
    <xdr:to>
      <xdr:col>0</xdr:col>
      <xdr:colOff>1185670</xdr:colOff>
      <xdr:row>1261</xdr:row>
      <xdr:rowOff>125</xdr:rowOff>
    </xdr:to>
    <xdr:pic>
      <xdr:nvPicPr>
        <xdr:cNvPr id="1280" name="Рисунок 1279" descr="1004235.jpg"/>
        <xdr:cNvPicPr>
          <a:picLocks noChangeAspect="1"/>
        </xdr:cNvPicPr>
      </xdr:nvPicPr>
      <xdr:blipFill>
        <a:blip xmlns:r="http://schemas.openxmlformats.org/officeDocument/2006/relationships" r:embed="rId1242" cstate="print"/>
        <a:stretch>
          <a:fillRect/>
        </a:stretch>
      </xdr:blipFill>
      <xdr:spPr>
        <a:xfrm>
          <a:off x="1270" y="1530207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61</xdr:row>
      <xdr:rowOff>25400</xdr:rowOff>
    </xdr:from>
    <xdr:to>
      <xdr:col>0</xdr:col>
      <xdr:colOff>1185670</xdr:colOff>
      <xdr:row>1262</xdr:row>
      <xdr:rowOff>125</xdr:rowOff>
    </xdr:to>
    <xdr:pic>
      <xdr:nvPicPr>
        <xdr:cNvPr id="1281" name="Рисунок 1280" descr="1004236.jpg"/>
        <xdr:cNvPicPr>
          <a:picLocks noChangeAspect="1"/>
        </xdr:cNvPicPr>
      </xdr:nvPicPr>
      <xdr:blipFill>
        <a:blip xmlns:r="http://schemas.openxmlformats.org/officeDocument/2006/relationships" r:embed="rId1243" cstate="print"/>
        <a:stretch>
          <a:fillRect/>
        </a:stretch>
      </xdr:blipFill>
      <xdr:spPr>
        <a:xfrm>
          <a:off x="1270" y="1531416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62</xdr:row>
      <xdr:rowOff>25400</xdr:rowOff>
    </xdr:from>
    <xdr:to>
      <xdr:col>0</xdr:col>
      <xdr:colOff>1185670</xdr:colOff>
      <xdr:row>1263</xdr:row>
      <xdr:rowOff>125</xdr:rowOff>
    </xdr:to>
    <xdr:pic>
      <xdr:nvPicPr>
        <xdr:cNvPr id="1282" name="Рисунок 1281" descr="1004238.jpg"/>
        <xdr:cNvPicPr>
          <a:picLocks noChangeAspect="1"/>
        </xdr:cNvPicPr>
      </xdr:nvPicPr>
      <xdr:blipFill>
        <a:blip xmlns:r="http://schemas.openxmlformats.org/officeDocument/2006/relationships" r:embed="rId1244" cstate="print"/>
        <a:stretch>
          <a:fillRect/>
        </a:stretch>
      </xdr:blipFill>
      <xdr:spPr>
        <a:xfrm>
          <a:off x="1270" y="1532626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63</xdr:row>
      <xdr:rowOff>25400</xdr:rowOff>
    </xdr:from>
    <xdr:to>
      <xdr:col>0</xdr:col>
      <xdr:colOff>1185670</xdr:colOff>
      <xdr:row>1264</xdr:row>
      <xdr:rowOff>125</xdr:rowOff>
    </xdr:to>
    <xdr:pic>
      <xdr:nvPicPr>
        <xdr:cNvPr id="1283" name="Рисунок 1282" descr="1004239.jpg"/>
        <xdr:cNvPicPr>
          <a:picLocks noChangeAspect="1"/>
        </xdr:cNvPicPr>
      </xdr:nvPicPr>
      <xdr:blipFill>
        <a:blip xmlns:r="http://schemas.openxmlformats.org/officeDocument/2006/relationships" r:embed="rId1245" cstate="print"/>
        <a:stretch>
          <a:fillRect/>
        </a:stretch>
      </xdr:blipFill>
      <xdr:spPr>
        <a:xfrm>
          <a:off x="1270" y="1533836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64</xdr:row>
      <xdr:rowOff>25400</xdr:rowOff>
    </xdr:from>
    <xdr:to>
      <xdr:col>0</xdr:col>
      <xdr:colOff>1185670</xdr:colOff>
      <xdr:row>1265</xdr:row>
      <xdr:rowOff>125</xdr:rowOff>
    </xdr:to>
    <xdr:pic>
      <xdr:nvPicPr>
        <xdr:cNvPr id="1284" name="Рисунок 1283" descr="1004240.jpg"/>
        <xdr:cNvPicPr>
          <a:picLocks noChangeAspect="1"/>
        </xdr:cNvPicPr>
      </xdr:nvPicPr>
      <xdr:blipFill>
        <a:blip xmlns:r="http://schemas.openxmlformats.org/officeDocument/2006/relationships" r:embed="rId1246" cstate="print"/>
        <a:stretch>
          <a:fillRect/>
        </a:stretch>
      </xdr:blipFill>
      <xdr:spPr>
        <a:xfrm>
          <a:off x="1270" y="1535045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65</xdr:row>
      <xdr:rowOff>25400</xdr:rowOff>
    </xdr:from>
    <xdr:to>
      <xdr:col>0</xdr:col>
      <xdr:colOff>1185670</xdr:colOff>
      <xdr:row>1266</xdr:row>
      <xdr:rowOff>125</xdr:rowOff>
    </xdr:to>
    <xdr:pic>
      <xdr:nvPicPr>
        <xdr:cNvPr id="1285" name="Рисунок 1284" descr="1004506.jpg"/>
        <xdr:cNvPicPr>
          <a:picLocks noChangeAspect="1"/>
        </xdr:cNvPicPr>
      </xdr:nvPicPr>
      <xdr:blipFill>
        <a:blip xmlns:r="http://schemas.openxmlformats.org/officeDocument/2006/relationships" r:embed="rId1247" cstate="print"/>
        <a:stretch>
          <a:fillRect/>
        </a:stretch>
      </xdr:blipFill>
      <xdr:spPr>
        <a:xfrm>
          <a:off x="1270" y="1536255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66</xdr:row>
      <xdr:rowOff>25400</xdr:rowOff>
    </xdr:from>
    <xdr:to>
      <xdr:col>0</xdr:col>
      <xdr:colOff>1185670</xdr:colOff>
      <xdr:row>1267</xdr:row>
      <xdr:rowOff>125</xdr:rowOff>
    </xdr:to>
    <xdr:pic>
      <xdr:nvPicPr>
        <xdr:cNvPr id="1286" name="Рисунок 1285" descr="1004507.jpg"/>
        <xdr:cNvPicPr>
          <a:picLocks noChangeAspect="1"/>
        </xdr:cNvPicPr>
      </xdr:nvPicPr>
      <xdr:blipFill>
        <a:blip xmlns:r="http://schemas.openxmlformats.org/officeDocument/2006/relationships" r:embed="rId1248" cstate="print"/>
        <a:stretch>
          <a:fillRect/>
        </a:stretch>
      </xdr:blipFill>
      <xdr:spPr>
        <a:xfrm>
          <a:off x="1270" y="1537465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67</xdr:row>
      <xdr:rowOff>25400</xdr:rowOff>
    </xdr:from>
    <xdr:to>
      <xdr:col>0</xdr:col>
      <xdr:colOff>1185670</xdr:colOff>
      <xdr:row>1268</xdr:row>
      <xdr:rowOff>125</xdr:rowOff>
    </xdr:to>
    <xdr:pic>
      <xdr:nvPicPr>
        <xdr:cNvPr id="1287" name="Рисунок 1286" descr="1004508.jpg"/>
        <xdr:cNvPicPr>
          <a:picLocks noChangeAspect="1"/>
        </xdr:cNvPicPr>
      </xdr:nvPicPr>
      <xdr:blipFill>
        <a:blip xmlns:r="http://schemas.openxmlformats.org/officeDocument/2006/relationships" r:embed="rId1249" cstate="print"/>
        <a:stretch>
          <a:fillRect/>
        </a:stretch>
      </xdr:blipFill>
      <xdr:spPr>
        <a:xfrm>
          <a:off x="1270" y="1538674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68</xdr:row>
      <xdr:rowOff>25400</xdr:rowOff>
    </xdr:from>
    <xdr:to>
      <xdr:col>0</xdr:col>
      <xdr:colOff>1185670</xdr:colOff>
      <xdr:row>1269</xdr:row>
      <xdr:rowOff>125</xdr:rowOff>
    </xdr:to>
    <xdr:pic>
      <xdr:nvPicPr>
        <xdr:cNvPr id="1288" name="Рисунок 1287" descr="1004510.jpg"/>
        <xdr:cNvPicPr>
          <a:picLocks noChangeAspect="1"/>
        </xdr:cNvPicPr>
      </xdr:nvPicPr>
      <xdr:blipFill>
        <a:blip xmlns:r="http://schemas.openxmlformats.org/officeDocument/2006/relationships" r:embed="rId1250" cstate="print"/>
        <a:stretch>
          <a:fillRect/>
        </a:stretch>
      </xdr:blipFill>
      <xdr:spPr>
        <a:xfrm>
          <a:off x="1270" y="1539884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69</xdr:row>
      <xdr:rowOff>25400</xdr:rowOff>
    </xdr:from>
    <xdr:to>
      <xdr:col>0</xdr:col>
      <xdr:colOff>1185670</xdr:colOff>
      <xdr:row>1270</xdr:row>
      <xdr:rowOff>125</xdr:rowOff>
    </xdr:to>
    <xdr:pic>
      <xdr:nvPicPr>
        <xdr:cNvPr id="1289" name="Рисунок 1288" descr="1004511.jpg"/>
        <xdr:cNvPicPr>
          <a:picLocks noChangeAspect="1"/>
        </xdr:cNvPicPr>
      </xdr:nvPicPr>
      <xdr:blipFill>
        <a:blip xmlns:r="http://schemas.openxmlformats.org/officeDocument/2006/relationships" r:embed="rId1251" cstate="print"/>
        <a:stretch>
          <a:fillRect/>
        </a:stretch>
      </xdr:blipFill>
      <xdr:spPr>
        <a:xfrm>
          <a:off x="1270" y="1541094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70</xdr:row>
      <xdr:rowOff>25400</xdr:rowOff>
    </xdr:from>
    <xdr:to>
      <xdr:col>0</xdr:col>
      <xdr:colOff>1185670</xdr:colOff>
      <xdr:row>1271</xdr:row>
      <xdr:rowOff>125</xdr:rowOff>
    </xdr:to>
    <xdr:pic>
      <xdr:nvPicPr>
        <xdr:cNvPr id="1290" name="Рисунок 1289" descr="1004512.jpg"/>
        <xdr:cNvPicPr>
          <a:picLocks noChangeAspect="1"/>
        </xdr:cNvPicPr>
      </xdr:nvPicPr>
      <xdr:blipFill>
        <a:blip xmlns:r="http://schemas.openxmlformats.org/officeDocument/2006/relationships" r:embed="rId1252" cstate="print"/>
        <a:stretch>
          <a:fillRect/>
        </a:stretch>
      </xdr:blipFill>
      <xdr:spPr>
        <a:xfrm>
          <a:off x="1270" y="1542303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71</xdr:row>
      <xdr:rowOff>25400</xdr:rowOff>
    </xdr:from>
    <xdr:to>
      <xdr:col>0</xdr:col>
      <xdr:colOff>1185670</xdr:colOff>
      <xdr:row>1272</xdr:row>
      <xdr:rowOff>125</xdr:rowOff>
    </xdr:to>
    <xdr:pic>
      <xdr:nvPicPr>
        <xdr:cNvPr id="1291" name="Рисунок 1290" descr="1004514.jpg"/>
        <xdr:cNvPicPr>
          <a:picLocks noChangeAspect="1"/>
        </xdr:cNvPicPr>
      </xdr:nvPicPr>
      <xdr:blipFill>
        <a:blip xmlns:r="http://schemas.openxmlformats.org/officeDocument/2006/relationships" r:embed="rId1253" cstate="print"/>
        <a:stretch>
          <a:fillRect/>
        </a:stretch>
      </xdr:blipFill>
      <xdr:spPr>
        <a:xfrm>
          <a:off x="1270" y="1543513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72</xdr:row>
      <xdr:rowOff>25400</xdr:rowOff>
    </xdr:from>
    <xdr:to>
      <xdr:col>0</xdr:col>
      <xdr:colOff>1185670</xdr:colOff>
      <xdr:row>1273</xdr:row>
      <xdr:rowOff>125</xdr:rowOff>
    </xdr:to>
    <xdr:pic>
      <xdr:nvPicPr>
        <xdr:cNvPr id="1292" name="Рисунок 1291" descr="1004515.jpg"/>
        <xdr:cNvPicPr>
          <a:picLocks noChangeAspect="1"/>
        </xdr:cNvPicPr>
      </xdr:nvPicPr>
      <xdr:blipFill>
        <a:blip xmlns:r="http://schemas.openxmlformats.org/officeDocument/2006/relationships" r:embed="rId1254" cstate="print"/>
        <a:stretch>
          <a:fillRect/>
        </a:stretch>
      </xdr:blipFill>
      <xdr:spPr>
        <a:xfrm>
          <a:off x="1270" y="1544723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73</xdr:row>
      <xdr:rowOff>25400</xdr:rowOff>
    </xdr:from>
    <xdr:to>
      <xdr:col>0</xdr:col>
      <xdr:colOff>1185670</xdr:colOff>
      <xdr:row>1274</xdr:row>
      <xdr:rowOff>125</xdr:rowOff>
    </xdr:to>
    <xdr:pic>
      <xdr:nvPicPr>
        <xdr:cNvPr id="1293" name="Рисунок 1292" descr="1004516.jpg"/>
        <xdr:cNvPicPr>
          <a:picLocks noChangeAspect="1"/>
        </xdr:cNvPicPr>
      </xdr:nvPicPr>
      <xdr:blipFill>
        <a:blip xmlns:r="http://schemas.openxmlformats.org/officeDocument/2006/relationships" r:embed="rId1255" cstate="print"/>
        <a:stretch>
          <a:fillRect/>
        </a:stretch>
      </xdr:blipFill>
      <xdr:spPr>
        <a:xfrm>
          <a:off x="1270" y="1545932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74</xdr:row>
      <xdr:rowOff>25400</xdr:rowOff>
    </xdr:from>
    <xdr:to>
      <xdr:col>0</xdr:col>
      <xdr:colOff>1185670</xdr:colOff>
      <xdr:row>1275</xdr:row>
      <xdr:rowOff>125</xdr:rowOff>
    </xdr:to>
    <xdr:pic>
      <xdr:nvPicPr>
        <xdr:cNvPr id="1294" name="Рисунок 1293" descr="1004518.jpg"/>
        <xdr:cNvPicPr>
          <a:picLocks noChangeAspect="1"/>
        </xdr:cNvPicPr>
      </xdr:nvPicPr>
      <xdr:blipFill>
        <a:blip xmlns:r="http://schemas.openxmlformats.org/officeDocument/2006/relationships" r:embed="rId1256" cstate="print"/>
        <a:stretch>
          <a:fillRect/>
        </a:stretch>
      </xdr:blipFill>
      <xdr:spPr>
        <a:xfrm>
          <a:off x="1270" y="1547142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75</xdr:row>
      <xdr:rowOff>25400</xdr:rowOff>
    </xdr:from>
    <xdr:to>
      <xdr:col>0</xdr:col>
      <xdr:colOff>1185670</xdr:colOff>
      <xdr:row>1276</xdr:row>
      <xdr:rowOff>125</xdr:rowOff>
    </xdr:to>
    <xdr:pic>
      <xdr:nvPicPr>
        <xdr:cNvPr id="1295" name="Рисунок 1294" descr="1004519.jpg"/>
        <xdr:cNvPicPr>
          <a:picLocks noChangeAspect="1"/>
        </xdr:cNvPicPr>
      </xdr:nvPicPr>
      <xdr:blipFill>
        <a:blip xmlns:r="http://schemas.openxmlformats.org/officeDocument/2006/relationships" r:embed="rId1257" cstate="print"/>
        <a:stretch>
          <a:fillRect/>
        </a:stretch>
      </xdr:blipFill>
      <xdr:spPr>
        <a:xfrm>
          <a:off x="1270" y="1548352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76</xdr:row>
      <xdr:rowOff>25400</xdr:rowOff>
    </xdr:from>
    <xdr:to>
      <xdr:col>0</xdr:col>
      <xdr:colOff>1185670</xdr:colOff>
      <xdr:row>1277</xdr:row>
      <xdr:rowOff>125</xdr:rowOff>
    </xdr:to>
    <xdr:pic>
      <xdr:nvPicPr>
        <xdr:cNvPr id="1296" name="Рисунок 1295" descr="1004520.jpg"/>
        <xdr:cNvPicPr>
          <a:picLocks noChangeAspect="1"/>
        </xdr:cNvPicPr>
      </xdr:nvPicPr>
      <xdr:blipFill>
        <a:blip xmlns:r="http://schemas.openxmlformats.org/officeDocument/2006/relationships" r:embed="rId1258" cstate="print"/>
        <a:stretch>
          <a:fillRect/>
        </a:stretch>
      </xdr:blipFill>
      <xdr:spPr>
        <a:xfrm>
          <a:off x="1270" y="1549561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77</xdr:row>
      <xdr:rowOff>25400</xdr:rowOff>
    </xdr:from>
    <xdr:to>
      <xdr:col>0</xdr:col>
      <xdr:colOff>1185670</xdr:colOff>
      <xdr:row>1278</xdr:row>
      <xdr:rowOff>125</xdr:rowOff>
    </xdr:to>
    <xdr:pic>
      <xdr:nvPicPr>
        <xdr:cNvPr id="1297" name="Рисунок 1296" descr="1004522.jpg"/>
        <xdr:cNvPicPr>
          <a:picLocks noChangeAspect="1"/>
        </xdr:cNvPicPr>
      </xdr:nvPicPr>
      <xdr:blipFill>
        <a:blip xmlns:r="http://schemas.openxmlformats.org/officeDocument/2006/relationships" r:embed="rId1259" cstate="print"/>
        <a:stretch>
          <a:fillRect/>
        </a:stretch>
      </xdr:blipFill>
      <xdr:spPr>
        <a:xfrm>
          <a:off x="1270" y="1550771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78</xdr:row>
      <xdr:rowOff>25400</xdr:rowOff>
    </xdr:from>
    <xdr:to>
      <xdr:col>0</xdr:col>
      <xdr:colOff>1185670</xdr:colOff>
      <xdr:row>1279</xdr:row>
      <xdr:rowOff>125</xdr:rowOff>
    </xdr:to>
    <xdr:pic>
      <xdr:nvPicPr>
        <xdr:cNvPr id="1298" name="Рисунок 1297" descr="1004523.jpg"/>
        <xdr:cNvPicPr>
          <a:picLocks noChangeAspect="1"/>
        </xdr:cNvPicPr>
      </xdr:nvPicPr>
      <xdr:blipFill>
        <a:blip xmlns:r="http://schemas.openxmlformats.org/officeDocument/2006/relationships" r:embed="rId1260" cstate="print"/>
        <a:stretch>
          <a:fillRect/>
        </a:stretch>
      </xdr:blipFill>
      <xdr:spPr>
        <a:xfrm>
          <a:off x="1270" y="1551981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79</xdr:row>
      <xdr:rowOff>25400</xdr:rowOff>
    </xdr:from>
    <xdr:to>
      <xdr:col>0</xdr:col>
      <xdr:colOff>1185670</xdr:colOff>
      <xdr:row>1280</xdr:row>
      <xdr:rowOff>125</xdr:rowOff>
    </xdr:to>
    <xdr:pic>
      <xdr:nvPicPr>
        <xdr:cNvPr id="1299" name="Рисунок 1298" descr="1004524.jpg"/>
        <xdr:cNvPicPr>
          <a:picLocks noChangeAspect="1"/>
        </xdr:cNvPicPr>
      </xdr:nvPicPr>
      <xdr:blipFill>
        <a:blip xmlns:r="http://schemas.openxmlformats.org/officeDocument/2006/relationships" r:embed="rId1261" cstate="print"/>
        <a:stretch>
          <a:fillRect/>
        </a:stretch>
      </xdr:blipFill>
      <xdr:spPr>
        <a:xfrm>
          <a:off x="1270" y="1553190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80</xdr:row>
      <xdr:rowOff>25400</xdr:rowOff>
    </xdr:from>
    <xdr:to>
      <xdr:col>0</xdr:col>
      <xdr:colOff>1185670</xdr:colOff>
      <xdr:row>1281</xdr:row>
      <xdr:rowOff>125</xdr:rowOff>
    </xdr:to>
    <xdr:pic>
      <xdr:nvPicPr>
        <xdr:cNvPr id="1300" name="Рисунок 1299" descr="1004526.jpg"/>
        <xdr:cNvPicPr>
          <a:picLocks noChangeAspect="1"/>
        </xdr:cNvPicPr>
      </xdr:nvPicPr>
      <xdr:blipFill>
        <a:blip xmlns:r="http://schemas.openxmlformats.org/officeDocument/2006/relationships" r:embed="rId1262" cstate="print"/>
        <a:stretch>
          <a:fillRect/>
        </a:stretch>
      </xdr:blipFill>
      <xdr:spPr>
        <a:xfrm>
          <a:off x="1270" y="1554400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81</xdr:row>
      <xdr:rowOff>25400</xdr:rowOff>
    </xdr:from>
    <xdr:to>
      <xdr:col>0</xdr:col>
      <xdr:colOff>1185670</xdr:colOff>
      <xdr:row>1282</xdr:row>
      <xdr:rowOff>125</xdr:rowOff>
    </xdr:to>
    <xdr:pic>
      <xdr:nvPicPr>
        <xdr:cNvPr id="1301" name="Рисунок 1300" descr="1004527.jpg"/>
        <xdr:cNvPicPr>
          <a:picLocks noChangeAspect="1"/>
        </xdr:cNvPicPr>
      </xdr:nvPicPr>
      <xdr:blipFill>
        <a:blip xmlns:r="http://schemas.openxmlformats.org/officeDocument/2006/relationships" r:embed="rId1263" cstate="print"/>
        <a:stretch>
          <a:fillRect/>
        </a:stretch>
      </xdr:blipFill>
      <xdr:spPr>
        <a:xfrm>
          <a:off x="1270" y="1555610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82</xdr:row>
      <xdr:rowOff>25400</xdr:rowOff>
    </xdr:from>
    <xdr:to>
      <xdr:col>0</xdr:col>
      <xdr:colOff>1185670</xdr:colOff>
      <xdr:row>1283</xdr:row>
      <xdr:rowOff>125</xdr:rowOff>
    </xdr:to>
    <xdr:pic>
      <xdr:nvPicPr>
        <xdr:cNvPr id="1302" name="Рисунок 1301" descr="1004528.jpg"/>
        <xdr:cNvPicPr>
          <a:picLocks noChangeAspect="1"/>
        </xdr:cNvPicPr>
      </xdr:nvPicPr>
      <xdr:blipFill>
        <a:blip xmlns:r="http://schemas.openxmlformats.org/officeDocument/2006/relationships" r:embed="rId1264" cstate="print"/>
        <a:stretch>
          <a:fillRect/>
        </a:stretch>
      </xdr:blipFill>
      <xdr:spPr>
        <a:xfrm>
          <a:off x="1270" y="1556819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83</xdr:row>
      <xdr:rowOff>25400</xdr:rowOff>
    </xdr:from>
    <xdr:to>
      <xdr:col>0</xdr:col>
      <xdr:colOff>1185670</xdr:colOff>
      <xdr:row>1284</xdr:row>
      <xdr:rowOff>125</xdr:rowOff>
    </xdr:to>
    <xdr:pic>
      <xdr:nvPicPr>
        <xdr:cNvPr id="1303" name="Рисунок 1302" descr="1004314.jpg"/>
        <xdr:cNvPicPr>
          <a:picLocks noChangeAspect="1"/>
        </xdr:cNvPicPr>
      </xdr:nvPicPr>
      <xdr:blipFill>
        <a:blip xmlns:r="http://schemas.openxmlformats.org/officeDocument/2006/relationships" r:embed="rId1265" cstate="print"/>
        <a:stretch>
          <a:fillRect/>
        </a:stretch>
      </xdr:blipFill>
      <xdr:spPr>
        <a:xfrm>
          <a:off x="1270" y="1558029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84</xdr:row>
      <xdr:rowOff>25400</xdr:rowOff>
    </xdr:from>
    <xdr:to>
      <xdr:col>0</xdr:col>
      <xdr:colOff>1185670</xdr:colOff>
      <xdr:row>1285</xdr:row>
      <xdr:rowOff>125</xdr:rowOff>
    </xdr:to>
    <xdr:pic>
      <xdr:nvPicPr>
        <xdr:cNvPr id="1304" name="Рисунок 1303" descr="1004315.jpg"/>
        <xdr:cNvPicPr>
          <a:picLocks noChangeAspect="1"/>
        </xdr:cNvPicPr>
      </xdr:nvPicPr>
      <xdr:blipFill>
        <a:blip xmlns:r="http://schemas.openxmlformats.org/officeDocument/2006/relationships" r:embed="rId1266" cstate="print"/>
        <a:stretch>
          <a:fillRect/>
        </a:stretch>
      </xdr:blipFill>
      <xdr:spPr>
        <a:xfrm>
          <a:off x="1270" y="1559239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85</xdr:row>
      <xdr:rowOff>25400</xdr:rowOff>
    </xdr:from>
    <xdr:to>
      <xdr:col>0</xdr:col>
      <xdr:colOff>1185670</xdr:colOff>
      <xdr:row>1286</xdr:row>
      <xdr:rowOff>125</xdr:rowOff>
    </xdr:to>
    <xdr:pic>
      <xdr:nvPicPr>
        <xdr:cNvPr id="1305" name="Рисунок 1304" descr="1004316.jpg"/>
        <xdr:cNvPicPr>
          <a:picLocks noChangeAspect="1"/>
        </xdr:cNvPicPr>
      </xdr:nvPicPr>
      <xdr:blipFill>
        <a:blip xmlns:r="http://schemas.openxmlformats.org/officeDocument/2006/relationships" r:embed="rId1267" cstate="print"/>
        <a:stretch>
          <a:fillRect/>
        </a:stretch>
      </xdr:blipFill>
      <xdr:spPr>
        <a:xfrm>
          <a:off x="1270" y="1560449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86</xdr:row>
      <xdr:rowOff>25400</xdr:rowOff>
    </xdr:from>
    <xdr:to>
      <xdr:col>0</xdr:col>
      <xdr:colOff>1185670</xdr:colOff>
      <xdr:row>1287</xdr:row>
      <xdr:rowOff>125</xdr:rowOff>
    </xdr:to>
    <xdr:pic>
      <xdr:nvPicPr>
        <xdr:cNvPr id="1306" name="Рисунок 1305" descr="1004318.jpg"/>
        <xdr:cNvPicPr>
          <a:picLocks noChangeAspect="1"/>
        </xdr:cNvPicPr>
      </xdr:nvPicPr>
      <xdr:blipFill>
        <a:blip xmlns:r="http://schemas.openxmlformats.org/officeDocument/2006/relationships" r:embed="rId1268" cstate="print"/>
        <a:stretch>
          <a:fillRect/>
        </a:stretch>
      </xdr:blipFill>
      <xdr:spPr>
        <a:xfrm>
          <a:off x="1270" y="1561658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87</xdr:row>
      <xdr:rowOff>25400</xdr:rowOff>
    </xdr:from>
    <xdr:to>
      <xdr:col>0</xdr:col>
      <xdr:colOff>1185670</xdr:colOff>
      <xdr:row>1288</xdr:row>
      <xdr:rowOff>125</xdr:rowOff>
    </xdr:to>
    <xdr:pic>
      <xdr:nvPicPr>
        <xdr:cNvPr id="1307" name="Рисунок 1306" descr="1004319.jpg"/>
        <xdr:cNvPicPr>
          <a:picLocks noChangeAspect="1"/>
        </xdr:cNvPicPr>
      </xdr:nvPicPr>
      <xdr:blipFill>
        <a:blip xmlns:r="http://schemas.openxmlformats.org/officeDocument/2006/relationships" r:embed="rId1269" cstate="print"/>
        <a:stretch>
          <a:fillRect/>
        </a:stretch>
      </xdr:blipFill>
      <xdr:spPr>
        <a:xfrm>
          <a:off x="1270" y="1562868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88</xdr:row>
      <xdr:rowOff>25400</xdr:rowOff>
    </xdr:from>
    <xdr:to>
      <xdr:col>0</xdr:col>
      <xdr:colOff>1185670</xdr:colOff>
      <xdr:row>1289</xdr:row>
      <xdr:rowOff>125</xdr:rowOff>
    </xdr:to>
    <xdr:pic>
      <xdr:nvPicPr>
        <xdr:cNvPr id="1308" name="Рисунок 1307" descr="1004320.jpg"/>
        <xdr:cNvPicPr>
          <a:picLocks noChangeAspect="1"/>
        </xdr:cNvPicPr>
      </xdr:nvPicPr>
      <xdr:blipFill>
        <a:blip xmlns:r="http://schemas.openxmlformats.org/officeDocument/2006/relationships" r:embed="rId1270" cstate="print"/>
        <a:stretch>
          <a:fillRect/>
        </a:stretch>
      </xdr:blipFill>
      <xdr:spPr>
        <a:xfrm>
          <a:off x="1270" y="1564078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89</xdr:row>
      <xdr:rowOff>25400</xdr:rowOff>
    </xdr:from>
    <xdr:to>
      <xdr:col>0</xdr:col>
      <xdr:colOff>1185670</xdr:colOff>
      <xdr:row>1290</xdr:row>
      <xdr:rowOff>125</xdr:rowOff>
    </xdr:to>
    <xdr:pic>
      <xdr:nvPicPr>
        <xdr:cNvPr id="1309" name="Рисунок 1308" descr="1004322.jpg"/>
        <xdr:cNvPicPr>
          <a:picLocks noChangeAspect="1"/>
        </xdr:cNvPicPr>
      </xdr:nvPicPr>
      <xdr:blipFill>
        <a:blip xmlns:r="http://schemas.openxmlformats.org/officeDocument/2006/relationships" r:embed="rId1271" cstate="print"/>
        <a:stretch>
          <a:fillRect/>
        </a:stretch>
      </xdr:blipFill>
      <xdr:spPr>
        <a:xfrm>
          <a:off x="1270" y="1565287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90</xdr:row>
      <xdr:rowOff>25400</xdr:rowOff>
    </xdr:from>
    <xdr:to>
      <xdr:col>0</xdr:col>
      <xdr:colOff>1185670</xdr:colOff>
      <xdr:row>1291</xdr:row>
      <xdr:rowOff>125</xdr:rowOff>
    </xdr:to>
    <xdr:pic>
      <xdr:nvPicPr>
        <xdr:cNvPr id="1310" name="Рисунок 1309" descr="1004323.jpg"/>
        <xdr:cNvPicPr>
          <a:picLocks noChangeAspect="1"/>
        </xdr:cNvPicPr>
      </xdr:nvPicPr>
      <xdr:blipFill>
        <a:blip xmlns:r="http://schemas.openxmlformats.org/officeDocument/2006/relationships" r:embed="rId1272" cstate="print"/>
        <a:stretch>
          <a:fillRect/>
        </a:stretch>
      </xdr:blipFill>
      <xdr:spPr>
        <a:xfrm>
          <a:off x="1270" y="1566497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91</xdr:row>
      <xdr:rowOff>25400</xdr:rowOff>
    </xdr:from>
    <xdr:to>
      <xdr:col>0</xdr:col>
      <xdr:colOff>1185670</xdr:colOff>
      <xdr:row>1292</xdr:row>
      <xdr:rowOff>125</xdr:rowOff>
    </xdr:to>
    <xdr:pic>
      <xdr:nvPicPr>
        <xdr:cNvPr id="1311" name="Рисунок 1310" descr="1004324.jpg"/>
        <xdr:cNvPicPr>
          <a:picLocks noChangeAspect="1"/>
        </xdr:cNvPicPr>
      </xdr:nvPicPr>
      <xdr:blipFill>
        <a:blip xmlns:r="http://schemas.openxmlformats.org/officeDocument/2006/relationships" r:embed="rId1273" cstate="print"/>
        <a:stretch>
          <a:fillRect/>
        </a:stretch>
      </xdr:blipFill>
      <xdr:spPr>
        <a:xfrm>
          <a:off x="1270" y="1567707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92</xdr:row>
      <xdr:rowOff>25400</xdr:rowOff>
    </xdr:from>
    <xdr:to>
      <xdr:col>0</xdr:col>
      <xdr:colOff>1185670</xdr:colOff>
      <xdr:row>1293</xdr:row>
      <xdr:rowOff>125</xdr:rowOff>
    </xdr:to>
    <xdr:pic>
      <xdr:nvPicPr>
        <xdr:cNvPr id="1312" name="Рисунок 1311" descr="1004326.jpg"/>
        <xdr:cNvPicPr>
          <a:picLocks noChangeAspect="1"/>
        </xdr:cNvPicPr>
      </xdr:nvPicPr>
      <xdr:blipFill>
        <a:blip xmlns:r="http://schemas.openxmlformats.org/officeDocument/2006/relationships" r:embed="rId1274" cstate="print"/>
        <a:stretch>
          <a:fillRect/>
        </a:stretch>
      </xdr:blipFill>
      <xdr:spPr>
        <a:xfrm>
          <a:off x="1270" y="1568916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93</xdr:row>
      <xdr:rowOff>25400</xdr:rowOff>
    </xdr:from>
    <xdr:to>
      <xdr:col>0</xdr:col>
      <xdr:colOff>1185670</xdr:colOff>
      <xdr:row>1294</xdr:row>
      <xdr:rowOff>125</xdr:rowOff>
    </xdr:to>
    <xdr:pic>
      <xdr:nvPicPr>
        <xdr:cNvPr id="1313" name="Рисунок 1312" descr="1004327.jpg"/>
        <xdr:cNvPicPr>
          <a:picLocks noChangeAspect="1"/>
        </xdr:cNvPicPr>
      </xdr:nvPicPr>
      <xdr:blipFill>
        <a:blip xmlns:r="http://schemas.openxmlformats.org/officeDocument/2006/relationships" r:embed="rId1275" cstate="print"/>
        <a:stretch>
          <a:fillRect/>
        </a:stretch>
      </xdr:blipFill>
      <xdr:spPr>
        <a:xfrm>
          <a:off x="1270" y="1570126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94</xdr:row>
      <xdr:rowOff>25400</xdr:rowOff>
    </xdr:from>
    <xdr:to>
      <xdr:col>0</xdr:col>
      <xdr:colOff>1185670</xdr:colOff>
      <xdr:row>1295</xdr:row>
      <xdr:rowOff>125</xdr:rowOff>
    </xdr:to>
    <xdr:pic>
      <xdr:nvPicPr>
        <xdr:cNvPr id="1314" name="Рисунок 1313" descr="1004328.jpg"/>
        <xdr:cNvPicPr>
          <a:picLocks noChangeAspect="1"/>
        </xdr:cNvPicPr>
      </xdr:nvPicPr>
      <xdr:blipFill>
        <a:blip xmlns:r="http://schemas.openxmlformats.org/officeDocument/2006/relationships" r:embed="rId1276" cstate="print"/>
        <a:stretch>
          <a:fillRect/>
        </a:stretch>
      </xdr:blipFill>
      <xdr:spPr>
        <a:xfrm>
          <a:off x="1270" y="1571336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95</xdr:row>
      <xdr:rowOff>25400</xdr:rowOff>
    </xdr:from>
    <xdr:to>
      <xdr:col>0</xdr:col>
      <xdr:colOff>1185670</xdr:colOff>
      <xdr:row>1296</xdr:row>
      <xdr:rowOff>125</xdr:rowOff>
    </xdr:to>
    <xdr:pic>
      <xdr:nvPicPr>
        <xdr:cNvPr id="1315" name="Рисунок 1314" descr="1004330.jpg"/>
        <xdr:cNvPicPr>
          <a:picLocks noChangeAspect="1"/>
        </xdr:cNvPicPr>
      </xdr:nvPicPr>
      <xdr:blipFill>
        <a:blip xmlns:r="http://schemas.openxmlformats.org/officeDocument/2006/relationships" r:embed="rId1277" cstate="print"/>
        <a:stretch>
          <a:fillRect/>
        </a:stretch>
      </xdr:blipFill>
      <xdr:spPr>
        <a:xfrm>
          <a:off x="1270" y="1572545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96</xdr:row>
      <xdr:rowOff>25400</xdr:rowOff>
    </xdr:from>
    <xdr:to>
      <xdr:col>0</xdr:col>
      <xdr:colOff>1185670</xdr:colOff>
      <xdr:row>1297</xdr:row>
      <xdr:rowOff>125</xdr:rowOff>
    </xdr:to>
    <xdr:pic>
      <xdr:nvPicPr>
        <xdr:cNvPr id="1316" name="Рисунок 1315" descr="1004331.jpg"/>
        <xdr:cNvPicPr>
          <a:picLocks noChangeAspect="1"/>
        </xdr:cNvPicPr>
      </xdr:nvPicPr>
      <xdr:blipFill>
        <a:blip xmlns:r="http://schemas.openxmlformats.org/officeDocument/2006/relationships" r:embed="rId1278" cstate="print"/>
        <a:stretch>
          <a:fillRect/>
        </a:stretch>
      </xdr:blipFill>
      <xdr:spPr>
        <a:xfrm>
          <a:off x="1270" y="1573755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97</xdr:row>
      <xdr:rowOff>25400</xdr:rowOff>
    </xdr:from>
    <xdr:to>
      <xdr:col>0</xdr:col>
      <xdr:colOff>1185670</xdr:colOff>
      <xdr:row>1298</xdr:row>
      <xdr:rowOff>125</xdr:rowOff>
    </xdr:to>
    <xdr:pic>
      <xdr:nvPicPr>
        <xdr:cNvPr id="1317" name="Рисунок 1316" descr="1004332.jpg"/>
        <xdr:cNvPicPr>
          <a:picLocks noChangeAspect="1"/>
        </xdr:cNvPicPr>
      </xdr:nvPicPr>
      <xdr:blipFill>
        <a:blip xmlns:r="http://schemas.openxmlformats.org/officeDocument/2006/relationships" r:embed="rId1279" cstate="print"/>
        <a:stretch>
          <a:fillRect/>
        </a:stretch>
      </xdr:blipFill>
      <xdr:spPr>
        <a:xfrm>
          <a:off x="1270" y="1574965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98</xdr:row>
      <xdr:rowOff>25400</xdr:rowOff>
    </xdr:from>
    <xdr:to>
      <xdr:col>0</xdr:col>
      <xdr:colOff>1185670</xdr:colOff>
      <xdr:row>1299</xdr:row>
      <xdr:rowOff>125</xdr:rowOff>
    </xdr:to>
    <xdr:pic>
      <xdr:nvPicPr>
        <xdr:cNvPr id="1318" name="Рисунок 1317" descr="1004334.jpg"/>
        <xdr:cNvPicPr>
          <a:picLocks noChangeAspect="1"/>
        </xdr:cNvPicPr>
      </xdr:nvPicPr>
      <xdr:blipFill>
        <a:blip xmlns:r="http://schemas.openxmlformats.org/officeDocument/2006/relationships" r:embed="rId1280" cstate="print"/>
        <a:stretch>
          <a:fillRect/>
        </a:stretch>
      </xdr:blipFill>
      <xdr:spPr>
        <a:xfrm>
          <a:off x="1270" y="1576174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299</xdr:row>
      <xdr:rowOff>25400</xdr:rowOff>
    </xdr:from>
    <xdr:to>
      <xdr:col>0</xdr:col>
      <xdr:colOff>1185670</xdr:colOff>
      <xdr:row>1300</xdr:row>
      <xdr:rowOff>125</xdr:rowOff>
    </xdr:to>
    <xdr:pic>
      <xdr:nvPicPr>
        <xdr:cNvPr id="1319" name="Рисунок 1318" descr="1004335.jpg"/>
        <xdr:cNvPicPr>
          <a:picLocks noChangeAspect="1"/>
        </xdr:cNvPicPr>
      </xdr:nvPicPr>
      <xdr:blipFill>
        <a:blip xmlns:r="http://schemas.openxmlformats.org/officeDocument/2006/relationships" r:embed="rId1281" cstate="print"/>
        <a:stretch>
          <a:fillRect/>
        </a:stretch>
      </xdr:blipFill>
      <xdr:spPr>
        <a:xfrm>
          <a:off x="1270" y="1577384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00</xdr:row>
      <xdr:rowOff>25400</xdr:rowOff>
    </xdr:from>
    <xdr:to>
      <xdr:col>0</xdr:col>
      <xdr:colOff>1185670</xdr:colOff>
      <xdr:row>1301</xdr:row>
      <xdr:rowOff>125</xdr:rowOff>
    </xdr:to>
    <xdr:pic>
      <xdr:nvPicPr>
        <xdr:cNvPr id="1320" name="Рисунок 1319" descr="1004336.jpg"/>
        <xdr:cNvPicPr>
          <a:picLocks noChangeAspect="1"/>
        </xdr:cNvPicPr>
      </xdr:nvPicPr>
      <xdr:blipFill>
        <a:blip xmlns:r="http://schemas.openxmlformats.org/officeDocument/2006/relationships" r:embed="rId1282" cstate="print"/>
        <a:stretch>
          <a:fillRect/>
        </a:stretch>
      </xdr:blipFill>
      <xdr:spPr>
        <a:xfrm>
          <a:off x="1270" y="1578594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01</xdr:row>
      <xdr:rowOff>25400</xdr:rowOff>
    </xdr:from>
    <xdr:to>
      <xdr:col>0</xdr:col>
      <xdr:colOff>1185670</xdr:colOff>
      <xdr:row>1302</xdr:row>
      <xdr:rowOff>125</xdr:rowOff>
    </xdr:to>
    <xdr:pic>
      <xdr:nvPicPr>
        <xdr:cNvPr id="1321" name="Рисунок 1320" descr="1004602.jpg"/>
        <xdr:cNvPicPr>
          <a:picLocks noChangeAspect="1"/>
        </xdr:cNvPicPr>
      </xdr:nvPicPr>
      <xdr:blipFill>
        <a:blip xmlns:r="http://schemas.openxmlformats.org/officeDocument/2006/relationships" r:embed="rId1283" cstate="print"/>
        <a:stretch>
          <a:fillRect/>
        </a:stretch>
      </xdr:blipFill>
      <xdr:spPr>
        <a:xfrm>
          <a:off x="1270" y="1579803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02</xdr:row>
      <xdr:rowOff>25400</xdr:rowOff>
    </xdr:from>
    <xdr:to>
      <xdr:col>0</xdr:col>
      <xdr:colOff>1185670</xdr:colOff>
      <xdr:row>1303</xdr:row>
      <xdr:rowOff>125</xdr:rowOff>
    </xdr:to>
    <xdr:pic>
      <xdr:nvPicPr>
        <xdr:cNvPr id="1322" name="Рисунок 1321" descr="1004603.jpg"/>
        <xdr:cNvPicPr>
          <a:picLocks noChangeAspect="1"/>
        </xdr:cNvPicPr>
      </xdr:nvPicPr>
      <xdr:blipFill>
        <a:blip xmlns:r="http://schemas.openxmlformats.org/officeDocument/2006/relationships" r:embed="rId1284" cstate="print"/>
        <a:stretch>
          <a:fillRect/>
        </a:stretch>
      </xdr:blipFill>
      <xdr:spPr>
        <a:xfrm>
          <a:off x="1270" y="1581013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03</xdr:row>
      <xdr:rowOff>25400</xdr:rowOff>
    </xdr:from>
    <xdr:to>
      <xdr:col>0</xdr:col>
      <xdr:colOff>1185670</xdr:colOff>
      <xdr:row>1304</xdr:row>
      <xdr:rowOff>125</xdr:rowOff>
    </xdr:to>
    <xdr:pic>
      <xdr:nvPicPr>
        <xdr:cNvPr id="1323" name="Рисунок 1322" descr="1004604.jpg"/>
        <xdr:cNvPicPr>
          <a:picLocks noChangeAspect="1"/>
        </xdr:cNvPicPr>
      </xdr:nvPicPr>
      <xdr:blipFill>
        <a:blip xmlns:r="http://schemas.openxmlformats.org/officeDocument/2006/relationships" r:embed="rId1285" cstate="print"/>
        <a:stretch>
          <a:fillRect/>
        </a:stretch>
      </xdr:blipFill>
      <xdr:spPr>
        <a:xfrm>
          <a:off x="1270" y="1582223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04</xdr:row>
      <xdr:rowOff>25400</xdr:rowOff>
    </xdr:from>
    <xdr:to>
      <xdr:col>0</xdr:col>
      <xdr:colOff>1185670</xdr:colOff>
      <xdr:row>1305</xdr:row>
      <xdr:rowOff>125</xdr:rowOff>
    </xdr:to>
    <xdr:pic>
      <xdr:nvPicPr>
        <xdr:cNvPr id="1324" name="Рисунок 1323" descr="1004606.jpg"/>
        <xdr:cNvPicPr>
          <a:picLocks noChangeAspect="1"/>
        </xdr:cNvPicPr>
      </xdr:nvPicPr>
      <xdr:blipFill>
        <a:blip xmlns:r="http://schemas.openxmlformats.org/officeDocument/2006/relationships" r:embed="rId1286" cstate="print"/>
        <a:stretch>
          <a:fillRect/>
        </a:stretch>
      </xdr:blipFill>
      <xdr:spPr>
        <a:xfrm>
          <a:off x="1270" y="1583432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05</xdr:row>
      <xdr:rowOff>25400</xdr:rowOff>
    </xdr:from>
    <xdr:to>
      <xdr:col>0</xdr:col>
      <xdr:colOff>1185670</xdr:colOff>
      <xdr:row>1306</xdr:row>
      <xdr:rowOff>125</xdr:rowOff>
    </xdr:to>
    <xdr:pic>
      <xdr:nvPicPr>
        <xdr:cNvPr id="1325" name="Рисунок 1324" descr="1004607.jpg"/>
        <xdr:cNvPicPr>
          <a:picLocks noChangeAspect="1"/>
        </xdr:cNvPicPr>
      </xdr:nvPicPr>
      <xdr:blipFill>
        <a:blip xmlns:r="http://schemas.openxmlformats.org/officeDocument/2006/relationships" r:embed="rId1287" cstate="print"/>
        <a:stretch>
          <a:fillRect/>
        </a:stretch>
      </xdr:blipFill>
      <xdr:spPr>
        <a:xfrm>
          <a:off x="1270" y="1584642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06</xdr:row>
      <xdr:rowOff>25400</xdr:rowOff>
    </xdr:from>
    <xdr:to>
      <xdr:col>0</xdr:col>
      <xdr:colOff>1185670</xdr:colOff>
      <xdr:row>1307</xdr:row>
      <xdr:rowOff>125</xdr:rowOff>
    </xdr:to>
    <xdr:pic>
      <xdr:nvPicPr>
        <xdr:cNvPr id="1326" name="Рисунок 1325" descr="1004608.jpg"/>
        <xdr:cNvPicPr>
          <a:picLocks noChangeAspect="1"/>
        </xdr:cNvPicPr>
      </xdr:nvPicPr>
      <xdr:blipFill>
        <a:blip xmlns:r="http://schemas.openxmlformats.org/officeDocument/2006/relationships" r:embed="rId1288" cstate="print"/>
        <a:stretch>
          <a:fillRect/>
        </a:stretch>
      </xdr:blipFill>
      <xdr:spPr>
        <a:xfrm>
          <a:off x="1270" y="1585852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07</xdr:row>
      <xdr:rowOff>25400</xdr:rowOff>
    </xdr:from>
    <xdr:to>
      <xdr:col>0</xdr:col>
      <xdr:colOff>1185670</xdr:colOff>
      <xdr:row>1308</xdr:row>
      <xdr:rowOff>125</xdr:rowOff>
    </xdr:to>
    <xdr:pic>
      <xdr:nvPicPr>
        <xdr:cNvPr id="1327" name="Рисунок 1326" descr="1004610.jpg"/>
        <xdr:cNvPicPr>
          <a:picLocks noChangeAspect="1"/>
        </xdr:cNvPicPr>
      </xdr:nvPicPr>
      <xdr:blipFill>
        <a:blip xmlns:r="http://schemas.openxmlformats.org/officeDocument/2006/relationships" r:embed="rId1289" cstate="print"/>
        <a:stretch>
          <a:fillRect/>
        </a:stretch>
      </xdr:blipFill>
      <xdr:spPr>
        <a:xfrm>
          <a:off x="1270" y="1587061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08</xdr:row>
      <xdr:rowOff>25400</xdr:rowOff>
    </xdr:from>
    <xdr:to>
      <xdr:col>0</xdr:col>
      <xdr:colOff>1185670</xdr:colOff>
      <xdr:row>1309</xdr:row>
      <xdr:rowOff>125</xdr:rowOff>
    </xdr:to>
    <xdr:pic>
      <xdr:nvPicPr>
        <xdr:cNvPr id="1328" name="Рисунок 1327" descr="1004611.jpg"/>
        <xdr:cNvPicPr>
          <a:picLocks noChangeAspect="1"/>
        </xdr:cNvPicPr>
      </xdr:nvPicPr>
      <xdr:blipFill>
        <a:blip xmlns:r="http://schemas.openxmlformats.org/officeDocument/2006/relationships" r:embed="rId1290" cstate="print"/>
        <a:stretch>
          <a:fillRect/>
        </a:stretch>
      </xdr:blipFill>
      <xdr:spPr>
        <a:xfrm>
          <a:off x="1270" y="1588271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09</xdr:row>
      <xdr:rowOff>25400</xdr:rowOff>
    </xdr:from>
    <xdr:to>
      <xdr:col>0</xdr:col>
      <xdr:colOff>1185670</xdr:colOff>
      <xdr:row>1310</xdr:row>
      <xdr:rowOff>125</xdr:rowOff>
    </xdr:to>
    <xdr:pic>
      <xdr:nvPicPr>
        <xdr:cNvPr id="1329" name="Рисунок 1328" descr="1004612.jpg"/>
        <xdr:cNvPicPr>
          <a:picLocks noChangeAspect="1"/>
        </xdr:cNvPicPr>
      </xdr:nvPicPr>
      <xdr:blipFill>
        <a:blip xmlns:r="http://schemas.openxmlformats.org/officeDocument/2006/relationships" r:embed="rId1291" cstate="print"/>
        <a:stretch>
          <a:fillRect/>
        </a:stretch>
      </xdr:blipFill>
      <xdr:spPr>
        <a:xfrm>
          <a:off x="1270" y="1589481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10</xdr:row>
      <xdr:rowOff>25400</xdr:rowOff>
    </xdr:from>
    <xdr:to>
      <xdr:col>0</xdr:col>
      <xdr:colOff>1185670</xdr:colOff>
      <xdr:row>1311</xdr:row>
      <xdr:rowOff>125</xdr:rowOff>
    </xdr:to>
    <xdr:pic>
      <xdr:nvPicPr>
        <xdr:cNvPr id="1330" name="Рисунок 1329" descr="1004614.jpg"/>
        <xdr:cNvPicPr>
          <a:picLocks noChangeAspect="1"/>
        </xdr:cNvPicPr>
      </xdr:nvPicPr>
      <xdr:blipFill>
        <a:blip xmlns:r="http://schemas.openxmlformats.org/officeDocument/2006/relationships" r:embed="rId1292" cstate="print"/>
        <a:stretch>
          <a:fillRect/>
        </a:stretch>
      </xdr:blipFill>
      <xdr:spPr>
        <a:xfrm>
          <a:off x="1270" y="1590690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11</xdr:row>
      <xdr:rowOff>25400</xdr:rowOff>
    </xdr:from>
    <xdr:to>
      <xdr:col>0</xdr:col>
      <xdr:colOff>1185670</xdr:colOff>
      <xdr:row>1312</xdr:row>
      <xdr:rowOff>125</xdr:rowOff>
    </xdr:to>
    <xdr:pic>
      <xdr:nvPicPr>
        <xdr:cNvPr id="1331" name="Рисунок 1330" descr="1004615.jpg"/>
        <xdr:cNvPicPr>
          <a:picLocks noChangeAspect="1"/>
        </xdr:cNvPicPr>
      </xdr:nvPicPr>
      <xdr:blipFill>
        <a:blip xmlns:r="http://schemas.openxmlformats.org/officeDocument/2006/relationships" r:embed="rId1293" cstate="print"/>
        <a:stretch>
          <a:fillRect/>
        </a:stretch>
      </xdr:blipFill>
      <xdr:spPr>
        <a:xfrm>
          <a:off x="1270" y="1591900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12</xdr:row>
      <xdr:rowOff>25400</xdr:rowOff>
    </xdr:from>
    <xdr:to>
      <xdr:col>0</xdr:col>
      <xdr:colOff>1185670</xdr:colOff>
      <xdr:row>1313</xdr:row>
      <xdr:rowOff>125</xdr:rowOff>
    </xdr:to>
    <xdr:pic>
      <xdr:nvPicPr>
        <xdr:cNvPr id="1332" name="Рисунок 1331" descr="1004616.jpg"/>
        <xdr:cNvPicPr>
          <a:picLocks noChangeAspect="1"/>
        </xdr:cNvPicPr>
      </xdr:nvPicPr>
      <xdr:blipFill>
        <a:blip xmlns:r="http://schemas.openxmlformats.org/officeDocument/2006/relationships" r:embed="rId1294" cstate="print"/>
        <a:stretch>
          <a:fillRect/>
        </a:stretch>
      </xdr:blipFill>
      <xdr:spPr>
        <a:xfrm>
          <a:off x="1270" y="1593110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13</xdr:row>
      <xdr:rowOff>25400</xdr:rowOff>
    </xdr:from>
    <xdr:to>
      <xdr:col>0</xdr:col>
      <xdr:colOff>1185670</xdr:colOff>
      <xdr:row>1314</xdr:row>
      <xdr:rowOff>125</xdr:rowOff>
    </xdr:to>
    <xdr:pic>
      <xdr:nvPicPr>
        <xdr:cNvPr id="1333" name="Рисунок 1332" descr="1004618.jpg"/>
        <xdr:cNvPicPr>
          <a:picLocks noChangeAspect="1"/>
        </xdr:cNvPicPr>
      </xdr:nvPicPr>
      <xdr:blipFill>
        <a:blip xmlns:r="http://schemas.openxmlformats.org/officeDocument/2006/relationships" r:embed="rId1295" cstate="print"/>
        <a:stretch>
          <a:fillRect/>
        </a:stretch>
      </xdr:blipFill>
      <xdr:spPr>
        <a:xfrm>
          <a:off x="1270" y="1594319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14</xdr:row>
      <xdr:rowOff>25400</xdr:rowOff>
    </xdr:from>
    <xdr:to>
      <xdr:col>0</xdr:col>
      <xdr:colOff>1185670</xdr:colOff>
      <xdr:row>1315</xdr:row>
      <xdr:rowOff>125</xdr:rowOff>
    </xdr:to>
    <xdr:pic>
      <xdr:nvPicPr>
        <xdr:cNvPr id="1334" name="Рисунок 1333" descr="1004619.jpg"/>
        <xdr:cNvPicPr>
          <a:picLocks noChangeAspect="1"/>
        </xdr:cNvPicPr>
      </xdr:nvPicPr>
      <xdr:blipFill>
        <a:blip xmlns:r="http://schemas.openxmlformats.org/officeDocument/2006/relationships" r:embed="rId1296" cstate="print"/>
        <a:stretch>
          <a:fillRect/>
        </a:stretch>
      </xdr:blipFill>
      <xdr:spPr>
        <a:xfrm>
          <a:off x="1270" y="1595529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15</xdr:row>
      <xdr:rowOff>25400</xdr:rowOff>
    </xdr:from>
    <xdr:to>
      <xdr:col>0</xdr:col>
      <xdr:colOff>1185670</xdr:colOff>
      <xdr:row>1316</xdr:row>
      <xdr:rowOff>125</xdr:rowOff>
    </xdr:to>
    <xdr:pic>
      <xdr:nvPicPr>
        <xdr:cNvPr id="1335" name="Рисунок 1334" descr="1004620.jpg"/>
        <xdr:cNvPicPr>
          <a:picLocks noChangeAspect="1"/>
        </xdr:cNvPicPr>
      </xdr:nvPicPr>
      <xdr:blipFill>
        <a:blip xmlns:r="http://schemas.openxmlformats.org/officeDocument/2006/relationships" r:embed="rId1297" cstate="print"/>
        <a:stretch>
          <a:fillRect/>
        </a:stretch>
      </xdr:blipFill>
      <xdr:spPr>
        <a:xfrm>
          <a:off x="1270" y="1596739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16</xdr:row>
      <xdr:rowOff>25400</xdr:rowOff>
    </xdr:from>
    <xdr:to>
      <xdr:col>0</xdr:col>
      <xdr:colOff>1185670</xdr:colOff>
      <xdr:row>1317</xdr:row>
      <xdr:rowOff>125</xdr:rowOff>
    </xdr:to>
    <xdr:pic>
      <xdr:nvPicPr>
        <xdr:cNvPr id="1336" name="Рисунок 1335" descr="1004622.jpg"/>
        <xdr:cNvPicPr>
          <a:picLocks noChangeAspect="1"/>
        </xdr:cNvPicPr>
      </xdr:nvPicPr>
      <xdr:blipFill>
        <a:blip xmlns:r="http://schemas.openxmlformats.org/officeDocument/2006/relationships" r:embed="rId1298" cstate="print"/>
        <a:stretch>
          <a:fillRect/>
        </a:stretch>
      </xdr:blipFill>
      <xdr:spPr>
        <a:xfrm>
          <a:off x="1270" y="1597948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17</xdr:row>
      <xdr:rowOff>25400</xdr:rowOff>
    </xdr:from>
    <xdr:to>
      <xdr:col>0</xdr:col>
      <xdr:colOff>1185670</xdr:colOff>
      <xdr:row>1318</xdr:row>
      <xdr:rowOff>125</xdr:rowOff>
    </xdr:to>
    <xdr:pic>
      <xdr:nvPicPr>
        <xdr:cNvPr id="1337" name="Рисунок 1336" descr="1004623.jpg"/>
        <xdr:cNvPicPr>
          <a:picLocks noChangeAspect="1"/>
        </xdr:cNvPicPr>
      </xdr:nvPicPr>
      <xdr:blipFill>
        <a:blip xmlns:r="http://schemas.openxmlformats.org/officeDocument/2006/relationships" r:embed="rId1299" cstate="print"/>
        <a:stretch>
          <a:fillRect/>
        </a:stretch>
      </xdr:blipFill>
      <xdr:spPr>
        <a:xfrm>
          <a:off x="1270" y="1599158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18</xdr:row>
      <xdr:rowOff>25400</xdr:rowOff>
    </xdr:from>
    <xdr:to>
      <xdr:col>0</xdr:col>
      <xdr:colOff>1185670</xdr:colOff>
      <xdr:row>1319</xdr:row>
      <xdr:rowOff>125</xdr:rowOff>
    </xdr:to>
    <xdr:pic>
      <xdr:nvPicPr>
        <xdr:cNvPr id="1338" name="Рисунок 1337" descr="1004624.jpg"/>
        <xdr:cNvPicPr>
          <a:picLocks noChangeAspect="1"/>
        </xdr:cNvPicPr>
      </xdr:nvPicPr>
      <xdr:blipFill>
        <a:blip xmlns:r="http://schemas.openxmlformats.org/officeDocument/2006/relationships" r:embed="rId1300" cstate="print"/>
        <a:stretch>
          <a:fillRect/>
        </a:stretch>
      </xdr:blipFill>
      <xdr:spPr>
        <a:xfrm>
          <a:off x="1270" y="1600368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19</xdr:row>
      <xdr:rowOff>25400</xdr:rowOff>
    </xdr:from>
    <xdr:to>
      <xdr:col>0</xdr:col>
      <xdr:colOff>1185670</xdr:colOff>
      <xdr:row>1320</xdr:row>
      <xdr:rowOff>125</xdr:rowOff>
    </xdr:to>
    <xdr:pic>
      <xdr:nvPicPr>
        <xdr:cNvPr id="1339" name="Рисунок 1338" descr="1005687.jpg"/>
        <xdr:cNvPicPr>
          <a:picLocks noChangeAspect="1"/>
        </xdr:cNvPicPr>
      </xdr:nvPicPr>
      <xdr:blipFill>
        <a:blip xmlns:r="http://schemas.openxmlformats.org/officeDocument/2006/relationships" r:embed="rId1301" cstate="print"/>
        <a:stretch>
          <a:fillRect/>
        </a:stretch>
      </xdr:blipFill>
      <xdr:spPr>
        <a:xfrm>
          <a:off x="1270" y="1601577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20</xdr:row>
      <xdr:rowOff>25400</xdr:rowOff>
    </xdr:from>
    <xdr:to>
      <xdr:col>0</xdr:col>
      <xdr:colOff>1185670</xdr:colOff>
      <xdr:row>1321</xdr:row>
      <xdr:rowOff>125</xdr:rowOff>
    </xdr:to>
    <xdr:pic>
      <xdr:nvPicPr>
        <xdr:cNvPr id="1340" name="Рисунок 1339" descr="1005688.jpg"/>
        <xdr:cNvPicPr>
          <a:picLocks noChangeAspect="1"/>
        </xdr:cNvPicPr>
      </xdr:nvPicPr>
      <xdr:blipFill>
        <a:blip xmlns:r="http://schemas.openxmlformats.org/officeDocument/2006/relationships" r:embed="rId1302" cstate="print"/>
        <a:stretch>
          <a:fillRect/>
        </a:stretch>
      </xdr:blipFill>
      <xdr:spPr>
        <a:xfrm>
          <a:off x="1270" y="1602787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21</xdr:row>
      <xdr:rowOff>25400</xdr:rowOff>
    </xdr:from>
    <xdr:to>
      <xdr:col>0</xdr:col>
      <xdr:colOff>1185670</xdr:colOff>
      <xdr:row>1322</xdr:row>
      <xdr:rowOff>125</xdr:rowOff>
    </xdr:to>
    <xdr:pic>
      <xdr:nvPicPr>
        <xdr:cNvPr id="1341" name="Рисунок 1340" descr="1005689.jpg"/>
        <xdr:cNvPicPr>
          <a:picLocks noChangeAspect="1"/>
        </xdr:cNvPicPr>
      </xdr:nvPicPr>
      <xdr:blipFill>
        <a:blip xmlns:r="http://schemas.openxmlformats.org/officeDocument/2006/relationships" r:embed="rId1303" cstate="print"/>
        <a:stretch>
          <a:fillRect/>
        </a:stretch>
      </xdr:blipFill>
      <xdr:spPr>
        <a:xfrm>
          <a:off x="1270" y="1603997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22</xdr:row>
      <xdr:rowOff>25400</xdr:rowOff>
    </xdr:from>
    <xdr:to>
      <xdr:col>0</xdr:col>
      <xdr:colOff>1185670</xdr:colOff>
      <xdr:row>1323</xdr:row>
      <xdr:rowOff>125</xdr:rowOff>
    </xdr:to>
    <xdr:pic>
      <xdr:nvPicPr>
        <xdr:cNvPr id="1342" name="Рисунок 1341" descr="1005690.jpg"/>
        <xdr:cNvPicPr>
          <a:picLocks noChangeAspect="1"/>
        </xdr:cNvPicPr>
      </xdr:nvPicPr>
      <xdr:blipFill>
        <a:blip xmlns:r="http://schemas.openxmlformats.org/officeDocument/2006/relationships" r:embed="rId1304" cstate="print"/>
        <a:stretch>
          <a:fillRect/>
        </a:stretch>
      </xdr:blipFill>
      <xdr:spPr>
        <a:xfrm>
          <a:off x="1270" y="1605206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23</xdr:row>
      <xdr:rowOff>25400</xdr:rowOff>
    </xdr:from>
    <xdr:to>
      <xdr:col>0</xdr:col>
      <xdr:colOff>1185670</xdr:colOff>
      <xdr:row>1324</xdr:row>
      <xdr:rowOff>125</xdr:rowOff>
    </xdr:to>
    <xdr:pic>
      <xdr:nvPicPr>
        <xdr:cNvPr id="1343" name="Рисунок 1342" descr="1005691.jpg"/>
        <xdr:cNvPicPr>
          <a:picLocks noChangeAspect="1"/>
        </xdr:cNvPicPr>
      </xdr:nvPicPr>
      <xdr:blipFill>
        <a:blip xmlns:r="http://schemas.openxmlformats.org/officeDocument/2006/relationships" r:embed="rId1305" cstate="print"/>
        <a:stretch>
          <a:fillRect/>
        </a:stretch>
      </xdr:blipFill>
      <xdr:spPr>
        <a:xfrm>
          <a:off x="1270" y="1606416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24</xdr:row>
      <xdr:rowOff>25400</xdr:rowOff>
    </xdr:from>
    <xdr:to>
      <xdr:col>0</xdr:col>
      <xdr:colOff>1185670</xdr:colOff>
      <xdr:row>1325</xdr:row>
      <xdr:rowOff>125</xdr:rowOff>
    </xdr:to>
    <xdr:pic>
      <xdr:nvPicPr>
        <xdr:cNvPr id="1344" name="Рисунок 1343" descr="1005692.jpg"/>
        <xdr:cNvPicPr>
          <a:picLocks noChangeAspect="1"/>
        </xdr:cNvPicPr>
      </xdr:nvPicPr>
      <xdr:blipFill>
        <a:blip xmlns:r="http://schemas.openxmlformats.org/officeDocument/2006/relationships" r:embed="rId1306" cstate="print"/>
        <a:stretch>
          <a:fillRect/>
        </a:stretch>
      </xdr:blipFill>
      <xdr:spPr>
        <a:xfrm>
          <a:off x="1270" y="1607626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25</xdr:row>
      <xdr:rowOff>25400</xdr:rowOff>
    </xdr:from>
    <xdr:to>
      <xdr:col>0</xdr:col>
      <xdr:colOff>1185670</xdr:colOff>
      <xdr:row>1326</xdr:row>
      <xdr:rowOff>125</xdr:rowOff>
    </xdr:to>
    <xdr:pic>
      <xdr:nvPicPr>
        <xdr:cNvPr id="1345" name="Рисунок 1344" descr="1005693.jpg"/>
        <xdr:cNvPicPr>
          <a:picLocks noChangeAspect="1"/>
        </xdr:cNvPicPr>
      </xdr:nvPicPr>
      <xdr:blipFill>
        <a:blip xmlns:r="http://schemas.openxmlformats.org/officeDocument/2006/relationships" r:embed="rId1307" cstate="print"/>
        <a:stretch>
          <a:fillRect/>
        </a:stretch>
      </xdr:blipFill>
      <xdr:spPr>
        <a:xfrm>
          <a:off x="1270" y="1608836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26</xdr:row>
      <xdr:rowOff>25400</xdr:rowOff>
    </xdr:from>
    <xdr:to>
      <xdr:col>0</xdr:col>
      <xdr:colOff>1185670</xdr:colOff>
      <xdr:row>1327</xdr:row>
      <xdr:rowOff>125</xdr:rowOff>
    </xdr:to>
    <xdr:pic>
      <xdr:nvPicPr>
        <xdr:cNvPr id="1346" name="Рисунок 1345" descr="1005694.jpg"/>
        <xdr:cNvPicPr>
          <a:picLocks noChangeAspect="1"/>
        </xdr:cNvPicPr>
      </xdr:nvPicPr>
      <xdr:blipFill>
        <a:blip xmlns:r="http://schemas.openxmlformats.org/officeDocument/2006/relationships" r:embed="rId1308" cstate="print"/>
        <a:stretch>
          <a:fillRect/>
        </a:stretch>
      </xdr:blipFill>
      <xdr:spPr>
        <a:xfrm>
          <a:off x="1270" y="1610045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27</xdr:row>
      <xdr:rowOff>25400</xdr:rowOff>
    </xdr:from>
    <xdr:to>
      <xdr:col>0</xdr:col>
      <xdr:colOff>1185670</xdr:colOff>
      <xdr:row>1328</xdr:row>
      <xdr:rowOff>125</xdr:rowOff>
    </xdr:to>
    <xdr:pic>
      <xdr:nvPicPr>
        <xdr:cNvPr id="1347" name="Рисунок 1346" descr="1005695.jpg"/>
        <xdr:cNvPicPr>
          <a:picLocks noChangeAspect="1"/>
        </xdr:cNvPicPr>
      </xdr:nvPicPr>
      <xdr:blipFill>
        <a:blip xmlns:r="http://schemas.openxmlformats.org/officeDocument/2006/relationships" r:embed="rId1309" cstate="print"/>
        <a:stretch>
          <a:fillRect/>
        </a:stretch>
      </xdr:blipFill>
      <xdr:spPr>
        <a:xfrm>
          <a:off x="1270" y="1611255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28</xdr:row>
      <xdr:rowOff>25400</xdr:rowOff>
    </xdr:from>
    <xdr:to>
      <xdr:col>0</xdr:col>
      <xdr:colOff>1185670</xdr:colOff>
      <xdr:row>1329</xdr:row>
      <xdr:rowOff>125</xdr:rowOff>
    </xdr:to>
    <xdr:pic>
      <xdr:nvPicPr>
        <xdr:cNvPr id="1348" name="Рисунок 1347" descr="1005696.jpg"/>
        <xdr:cNvPicPr>
          <a:picLocks noChangeAspect="1"/>
        </xdr:cNvPicPr>
      </xdr:nvPicPr>
      <xdr:blipFill>
        <a:blip xmlns:r="http://schemas.openxmlformats.org/officeDocument/2006/relationships" r:embed="rId1310" cstate="print"/>
        <a:stretch>
          <a:fillRect/>
        </a:stretch>
      </xdr:blipFill>
      <xdr:spPr>
        <a:xfrm>
          <a:off x="1270" y="1612465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29</xdr:row>
      <xdr:rowOff>25400</xdr:rowOff>
    </xdr:from>
    <xdr:to>
      <xdr:col>0</xdr:col>
      <xdr:colOff>1185670</xdr:colOff>
      <xdr:row>1330</xdr:row>
      <xdr:rowOff>125</xdr:rowOff>
    </xdr:to>
    <xdr:pic>
      <xdr:nvPicPr>
        <xdr:cNvPr id="1349" name="Рисунок 1348" descr="1005697.jpg"/>
        <xdr:cNvPicPr>
          <a:picLocks noChangeAspect="1"/>
        </xdr:cNvPicPr>
      </xdr:nvPicPr>
      <xdr:blipFill>
        <a:blip xmlns:r="http://schemas.openxmlformats.org/officeDocument/2006/relationships" r:embed="rId1311" cstate="print"/>
        <a:stretch>
          <a:fillRect/>
        </a:stretch>
      </xdr:blipFill>
      <xdr:spPr>
        <a:xfrm>
          <a:off x="1270" y="1613674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30</xdr:row>
      <xdr:rowOff>25400</xdr:rowOff>
    </xdr:from>
    <xdr:to>
      <xdr:col>0</xdr:col>
      <xdr:colOff>1185670</xdr:colOff>
      <xdr:row>1331</xdr:row>
      <xdr:rowOff>125</xdr:rowOff>
    </xdr:to>
    <xdr:pic>
      <xdr:nvPicPr>
        <xdr:cNvPr id="1350" name="Рисунок 1349" descr="1005698.jpg"/>
        <xdr:cNvPicPr>
          <a:picLocks noChangeAspect="1"/>
        </xdr:cNvPicPr>
      </xdr:nvPicPr>
      <xdr:blipFill>
        <a:blip xmlns:r="http://schemas.openxmlformats.org/officeDocument/2006/relationships" r:embed="rId1312" cstate="print"/>
        <a:stretch>
          <a:fillRect/>
        </a:stretch>
      </xdr:blipFill>
      <xdr:spPr>
        <a:xfrm>
          <a:off x="1270" y="1614884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31</xdr:row>
      <xdr:rowOff>25400</xdr:rowOff>
    </xdr:from>
    <xdr:to>
      <xdr:col>0</xdr:col>
      <xdr:colOff>1185670</xdr:colOff>
      <xdr:row>1332</xdr:row>
      <xdr:rowOff>125</xdr:rowOff>
    </xdr:to>
    <xdr:pic>
      <xdr:nvPicPr>
        <xdr:cNvPr id="1351" name="Рисунок 1350" descr="1005699.jpg"/>
        <xdr:cNvPicPr>
          <a:picLocks noChangeAspect="1"/>
        </xdr:cNvPicPr>
      </xdr:nvPicPr>
      <xdr:blipFill>
        <a:blip xmlns:r="http://schemas.openxmlformats.org/officeDocument/2006/relationships" r:embed="rId1313" cstate="print"/>
        <a:stretch>
          <a:fillRect/>
        </a:stretch>
      </xdr:blipFill>
      <xdr:spPr>
        <a:xfrm>
          <a:off x="1270" y="1616094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32</xdr:row>
      <xdr:rowOff>25400</xdr:rowOff>
    </xdr:from>
    <xdr:to>
      <xdr:col>0</xdr:col>
      <xdr:colOff>1185670</xdr:colOff>
      <xdr:row>1333</xdr:row>
      <xdr:rowOff>125</xdr:rowOff>
    </xdr:to>
    <xdr:pic>
      <xdr:nvPicPr>
        <xdr:cNvPr id="1352" name="Рисунок 1351" descr="1005700.jpg"/>
        <xdr:cNvPicPr>
          <a:picLocks noChangeAspect="1"/>
        </xdr:cNvPicPr>
      </xdr:nvPicPr>
      <xdr:blipFill>
        <a:blip xmlns:r="http://schemas.openxmlformats.org/officeDocument/2006/relationships" r:embed="rId1314" cstate="print"/>
        <a:stretch>
          <a:fillRect/>
        </a:stretch>
      </xdr:blipFill>
      <xdr:spPr>
        <a:xfrm>
          <a:off x="1270" y="1617303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33</xdr:row>
      <xdr:rowOff>25400</xdr:rowOff>
    </xdr:from>
    <xdr:to>
      <xdr:col>0</xdr:col>
      <xdr:colOff>1185670</xdr:colOff>
      <xdr:row>1334</xdr:row>
      <xdr:rowOff>125</xdr:rowOff>
    </xdr:to>
    <xdr:pic>
      <xdr:nvPicPr>
        <xdr:cNvPr id="1353" name="Рисунок 1352" descr="1005701.jpg"/>
        <xdr:cNvPicPr>
          <a:picLocks noChangeAspect="1"/>
        </xdr:cNvPicPr>
      </xdr:nvPicPr>
      <xdr:blipFill>
        <a:blip xmlns:r="http://schemas.openxmlformats.org/officeDocument/2006/relationships" r:embed="rId1315" cstate="print"/>
        <a:stretch>
          <a:fillRect/>
        </a:stretch>
      </xdr:blipFill>
      <xdr:spPr>
        <a:xfrm>
          <a:off x="1270" y="1618513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34</xdr:row>
      <xdr:rowOff>25400</xdr:rowOff>
    </xdr:from>
    <xdr:to>
      <xdr:col>0</xdr:col>
      <xdr:colOff>1185670</xdr:colOff>
      <xdr:row>1335</xdr:row>
      <xdr:rowOff>125</xdr:rowOff>
    </xdr:to>
    <xdr:pic>
      <xdr:nvPicPr>
        <xdr:cNvPr id="1354" name="Рисунок 1353" descr="1005702.jpg"/>
        <xdr:cNvPicPr>
          <a:picLocks noChangeAspect="1"/>
        </xdr:cNvPicPr>
      </xdr:nvPicPr>
      <xdr:blipFill>
        <a:blip xmlns:r="http://schemas.openxmlformats.org/officeDocument/2006/relationships" r:embed="rId1316" cstate="print"/>
        <a:stretch>
          <a:fillRect/>
        </a:stretch>
      </xdr:blipFill>
      <xdr:spPr>
        <a:xfrm>
          <a:off x="1270" y="1619723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35</xdr:row>
      <xdr:rowOff>25400</xdr:rowOff>
    </xdr:from>
    <xdr:to>
      <xdr:col>0</xdr:col>
      <xdr:colOff>1185670</xdr:colOff>
      <xdr:row>1336</xdr:row>
      <xdr:rowOff>125</xdr:rowOff>
    </xdr:to>
    <xdr:pic>
      <xdr:nvPicPr>
        <xdr:cNvPr id="1355" name="Рисунок 1354" descr="1005703.jpg"/>
        <xdr:cNvPicPr>
          <a:picLocks noChangeAspect="1"/>
        </xdr:cNvPicPr>
      </xdr:nvPicPr>
      <xdr:blipFill>
        <a:blip xmlns:r="http://schemas.openxmlformats.org/officeDocument/2006/relationships" r:embed="rId1317" cstate="print"/>
        <a:stretch>
          <a:fillRect/>
        </a:stretch>
      </xdr:blipFill>
      <xdr:spPr>
        <a:xfrm>
          <a:off x="1270" y="1620932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36</xdr:row>
      <xdr:rowOff>25400</xdr:rowOff>
    </xdr:from>
    <xdr:to>
      <xdr:col>0</xdr:col>
      <xdr:colOff>1185670</xdr:colOff>
      <xdr:row>1337</xdr:row>
      <xdr:rowOff>125</xdr:rowOff>
    </xdr:to>
    <xdr:pic>
      <xdr:nvPicPr>
        <xdr:cNvPr id="1356" name="Рисунок 1355" descr="1005704.jpg"/>
        <xdr:cNvPicPr>
          <a:picLocks noChangeAspect="1"/>
        </xdr:cNvPicPr>
      </xdr:nvPicPr>
      <xdr:blipFill>
        <a:blip xmlns:r="http://schemas.openxmlformats.org/officeDocument/2006/relationships" r:embed="rId1318" cstate="print"/>
        <a:stretch>
          <a:fillRect/>
        </a:stretch>
      </xdr:blipFill>
      <xdr:spPr>
        <a:xfrm>
          <a:off x="1270" y="1622142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37</xdr:row>
      <xdr:rowOff>25400</xdr:rowOff>
    </xdr:from>
    <xdr:to>
      <xdr:col>0</xdr:col>
      <xdr:colOff>1185670</xdr:colOff>
      <xdr:row>1338</xdr:row>
      <xdr:rowOff>125</xdr:rowOff>
    </xdr:to>
    <xdr:pic>
      <xdr:nvPicPr>
        <xdr:cNvPr id="1357" name="Рисунок 1356" descr="1005759.jpg"/>
        <xdr:cNvPicPr>
          <a:picLocks noChangeAspect="1"/>
        </xdr:cNvPicPr>
      </xdr:nvPicPr>
      <xdr:blipFill>
        <a:blip xmlns:r="http://schemas.openxmlformats.org/officeDocument/2006/relationships" r:embed="rId1319" cstate="print"/>
        <a:stretch>
          <a:fillRect/>
        </a:stretch>
      </xdr:blipFill>
      <xdr:spPr>
        <a:xfrm>
          <a:off x="1270" y="1623352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38</xdr:row>
      <xdr:rowOff>25400</xdr:rowOff>
    </xdr:from>
    <xdr:to>
      <xdr:col>0</xdr:col>
      <xdr:colOff>1185670</xdr:colOff>
      <xdr:row>1339</xdr:row>
      <xdr:rowOff>125</xdr:rowOff>
    </xdr:to>
    <xdr:pic>
      <xdr:nvPicPr>
        <xdr:cNvPr id="1358" name="Рисунок 1357" descr="1005760.jpg"/>
        <xdr:cNvPicPr>
          <a:picLocks noChangeAspect="1"/>
        </xdr:cNvPicPr>
      </xdr:nvPicPr>
      <xdr:blipFill>
        <a:blip xmlns:r="http://schemas.openxmlformats.org/officeDocument/2006/relationships" r:embed="rId1320" cstate="print"/>
        <a:stretch>
          <a:fillRect/>
        </a:stretch>
      </xdr:blipFill>
      <xdr:spPr>
        <a:xfrm>
          <a:off x="1270" y="1624561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39</xdr:row>
      <xdr:rowOff>25400</xdr:rowOff>
    </xdr:from>
    <xdr:to>
      <xdr:col>0</xdr:col>
      <xdr:colOff>1185670</xdr:colOff>
      <xdr:row>1340</xdr:row>
      <xdr:rowOff>125</xdr:rowOff>
    </xdr:to>
    <xdr:pic>
      <xdr:nvPicPr>
        <xdr:cNvPr id="1359" name="Рисунок 1358" descr="1005761.jpg"/>
        <xdr:cNvPicPr>
          <a:picLocks noChangeAspect="1"/>
        </xdr:cNvPicPr>
      </xdr:nvPicPr>
      <xdr:blipFill>
        <a:blip xmlns:r="http://schemas.openxmlformats.org/officeDocument/2006/relationships" r:embed="rId1321" cstate="print"/>
        <a:stretch>
          <a:fillRect/>
        </a:stretch>
      </xdr:blipFill>
      <xdr:spPr>
        <a:xfrm>
          <a:off x="1270" y="1625771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40</xdr:row>
      <xdr:rowOff>25400</xdr:rowOff>
    </xdr:from>
    <xdr:to>
      <xdr:col>0</xdr:col>
      <xdr:colOff>1185670</xdr:colOff>
      <xdr:row>1341</xdr:row>
      <xdr:rowOff>125</xdr:rowOff>
    </xdr:to>
    <xdr:pic>
      <xdr:nvPicPr>
        <xdr:cNvPr id="1360" name="Рисунок 1359" descr="1005762.jpg"/>
        <xdr:cNvPicPr>
          <a:picLocks noChangeAspect="1"/>
        </xdr:cNvPicPr>
      </xdr:nvPicPr>
      <xdr:blipFill>
        <a:blip xmlns:r="http://schemas.openxmlformats.org/officeDocument/2006/relationships" r:embed="rId1322" cstate="print"/>
        <a:stretch>
          <a:fillRect/>
        </a:stretch>
      </xdr:blipFill>
      <xdr:spPr>
        <a:xfrm>
          <a:off x="1270" y="1626981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41</xdr:row>
      <xdr:rowOff>25400</xdr:rowOff>
    </xdr:from>
    <xdr:to>
      <xdr:col>0</xdr:col>
      <xdr:colOff>1185670</xdr:colOff>
      <xdr:row>1342</xdr:row>
      <xdr:rowOff>125</xdr:rowOff>
    </xdr:to>
    <xdr:pic>
      <xdr:nvPicPr>
        <xdr:cNvPr id="1361" name="Рисунок 1360" descr="1005763.jpg"/>
        <xdr:cNvPicPr>
          <a:picLocks noChangeAspect="1"/>
        </xdr:cNvPicPr>
      </xdr:nvPicPr>
      <xdr:blipFill>
        <a:blip xmlns:r="http://schemas.openxmlformats.org/officeDocument/2006/relationships" r:embed="rId1323" cstate="print"/>
        <a:stretch>
          <a:fillRect/>
        </a:stretch>
      </xdr:blipFill>
      <xdr:spPr>
        <a:xfrm>
          <a:off x="1270" y="1628190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42</xdr:row>
      <xdr:rowOff>25400</xdr:rowOff>
    </xdr:from>
    <xdr:to>
      <xdr:col>0</xdr:col>
      <xdr:colOff>1185670</xdr:colOff>
      <xdr:row>1343</xdr:row>
      <xdr:rowOff>125</xdr:rowOff>
    </xdr:to>
    <xdr:pic>
      <xdr:nvPicPr>
        <xdr:cNvPr id="1362" name="Рисунок 1361" descr="1005764.jpg"/>
        <xdr:cNvPicPr>
          <a:picLocks noChangeAspect="1"/>
        </xdr:cNvPicPr>
      </xdr:nvPicPr>
      <xdr:blipFill>
        <a:blip xmlns:r="http://schemas.openxmlformats.org/officeDocument/2006/relationships" r:embed="rId1324" cstate="print"/>
        <a:stretch>
          <a:fillRect/>
        </a:stretch>
      </xdr:blipFill>
      <xdr:spPr>
        <a:xfrm>
          <a:off x="1270" y="1629400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43</xdr:row>
      <xdr:rowOff>25400</xdr:rowOff>
    </xdr:from>
    <xdr:to>
      <xdr:col>0</xdr:col>
      <xdr:colOff>1185670</xdr:colOff>
      <xdr:row>1344</xdr:row>
      <xdr:rowOff>125</xdr:rowOff>
    </xdr:to>
    <xdr:pic>
      <xdr:nvPicPr>
        <xdr:cNvPr id="1363" name="Рисунок 1362" descr="1005765.jpg"/>
        <xdr:cNvPicPr>
          <a:picLocks noChangeAspect="1"/>
        </xdr:cNvPicPr>
      </xdr:nvPicPr>
      <xdr:blipFill>
        <a:blip xmlns:r="http://schemas.openxmlformats.org/officeDocument/2006/relationships" r:embed="rId1325" cstate="print"/>
        <a:stretch>
          <a:fillRect/>
        </a:stretch>
      </xdr:blipFill>
      <xdr:spPr>
        <a:xfrm>
          <a:off x="1270" y="1630610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44</xdr:row>
      <xdr:rowOff>25400</xdr:rowOff>
    </xdr:from>
    <xdr:to>
      <xdr:col>0</xdr:col>
      <xdr:colOff>1185670</xdr:colOff>
      <xdr:row>1345</xdr:row>
      <xdr:rowOff>125</xdr:rowOff>
    </xdr:to>
    <xdr:pic>
      <xdr:nvPicPr>
        <xdr:cNvPr id="1364" name="Рисунок 1363" descr="1005766.jpg"/>
        <xdr:cNvPicPr>
          <a:picLocks noChangeAspect="1"/>
        </xdr:cNvPicPr>
      </xdr:nvPicPr>
      <xdr:blipFill>
        <a:blip xmlns:r="http://schemas.openxmlformats.org/officeDocument/2006/relationships" r:embed="rId1326" cstate="print"/>
        <a:stretch>
          <a:fillRect/>
        </a:stretch>
      </xdr:blipFill>
      <xdr:spPr>
        <a:xfrm>
          <a:off x="1270" y="1631819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45</xdr:row>
      <xdr:rowOff>25400</xdr:rowOff>
    </xdr:from>
    <xdr:to>
      <xdr:col>0</xdr:col>
      <xdr:colOff>1185670</xdr:colOff>
      <xdr:row>1346</xdr:row>
      <xdr:rowOff>125</xdr:rowOff>
    </xdr:to>
    <xdr:pic>
      <xdr:nvPicPr>
        <xdr:cNvPr id="1365" name="Рисунок 1364" descr="1005767.jpg"/>
        <xdr:cNvPicPr>
          <a:picLocks noChangeAspect="1"/>
        </xdr:cNvPicPr>
      </xdr:nvPicPr>
      <xdr:blipFill>
        <a:blip xmlns:r="http://schemas.openxmlformats.org/officeDocument/2006/relationships" r:embed="rId1327" cstate="print"/>
        <a:stretch>
          <a:fillRect/>
        </a:stretch>
      </xdr:blipFill>
      <xdr:spPr>
        <a:xfrm>
          <a:off x="1270" y="1633029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46</xdr:row>
      <xdr:rowOff>25400</xdr:rowOff>
    </xdr:from>
    <xdr:to>
      <xdr:col>0</xdr:col>
      <xdr:colOff>1185670</xdr:colOff>
      <xdr:row>1347</xdr:row>
      <xdr:rowOff>125</xdr:rowOff>
    </xdr:to>
    <xdr:pic>
      <xdr:nvPicPr>
        <xdr:cNvPr id="1366" name="Рисунок 1365" descr="1005768.jpg"/>
        <xdr:cNvPicPr>
          <a:picLocks noChangeAspect="1"/>
        </xdr:cNvPicPr>
      </xdr:nvPicPr>
      <xdr:blipFill>
        <a:blip xmlns:r="http://schemas.openxmlformats.org/officeDocument/2006/relationships" r:embed="rId1328" cstate="print"/>
        <a:stretch>
          <a:fillRect/>
        </a:stretch>
      </xdr:blipFill>
      <xdr:spPr>
        <a:xfrm>
          <a:off x="1270" y="1634239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47</xdr:row>
      <xdr:rowOff>25400</xdr:rowOff>
    </xdr:from>
    <xdr:to>
      <xdr:col>0</xdr:col>
      <xdr:colOff>1185670</xdr:colOff>
      <xdr:row>1348</xdr:row>
      <xdr:rowOff>125</xdr:rowOff>
    </xdr:to>
    <xdr:pic>
      <xdr:nvPicPr>
        <xdr:cNvPr id="1367" name="Рисунок 1366" descr="1005769.jpg"/>
        <xdr:cNvPicPr>
          <a:picLocks noChangeAspect="1"/>
        </xdr:cNvPicPr>
      </xdr:nvPicPr>
      <xdr:blipFill>
        <a:blip xmlns:r="http://schemas.openxmlformats.org/officeDocument/2006/relationships" r:embed="rId1329" cstate="print"/>
        <a:stretch>
          <a:fillRect/>
        </a:stretch>
      </xdr:blipFill>
      <xdr:spPr>
        <a:xfrm>
          <a:off x="1270" y="1635448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48</xdr:row>
      <xdr:rowOff>25400</xdr:rowOff>
    </xdr:from>
    <xdr:to>
      <xdr:col>0</xdr:col>
      <xdr:colOff>1185670</xdr:colOff>
      <xdr:row>1349</xdr:row>
      <xdr:rowOff>125</xdr:rowOff>
    </xdr:to>
    <xdr:pic>
      <xdr:nvPicPr>
        <xdr:cNvPr id="1368" name="Рисунок 1367" descr="1005770.jpg"/>
        <xdr:cNvPicPr>
          <a:picLocks noChangeAspect="1"/>
        </xdr:cNvPicPr>
      </xdr:nvPicPr>
      <xdr:blipFill>
        <a:blip xmlns:r="http://schemas.openxmlformats.org/officeDocument/2006/relationships" r:embed="rId1330" cstate="print"/>
        <a:stretch>
          <a:fillRect/>
        </a:stretch>
      </xdr:blipFill>
      <xdr:spPr>
        <a:xfrm>
          <a:off x="1270" y="1636658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49</xdr:row>
      <xdr:rowOff>25400</xdr:rowOff>
    </xdr:from>
    <xdr:to>
      <xdr:col>0</xdr:col>
      <xdr:colOff>1185670</xdr:colOff>
      <xdr:row>1350</xdr:row>
      <xdr:rowOff>125</xdr:rowOff>
    </xdr:to>
    <xdr:pic>
      <xdr:nvPicPr>
        <xdr:cNvPr id="1369" name="Рисунок 1368" descr="1005771.jpg"/>
        <xdr:cNvPicPr>
          <a:picLocks noChangeAspect="1"/>
        </xdr:cNvPicPr>
      </xdr:nvPicPr>
      <xdr:blipFill>
        <a:blip xmlns:r="http://schemas.openxmlformats.org/officeDocument/2006/relationships" r:embed="rId1331" cstate="print"/>
        <a:stretch>
          <a:fillRect/>
        </a:stretch>
      </xdr:blipFill>
      <xdr:spPr>
        <a:xfrm>
          <a:off x="1270" y="1637868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50</xdr:row>
      <xdr:rowOff>25400</xdr:rowOff>
    </xdr:from>
    <xdr:to>
      <xdr:col>0</xdr:col>
      <xdr:colOff>1185670</xdr:colOff>
      <xdr:row>1351</xdr:row>
      <xdr:rowOff>125</xdr:rowOff>
    </xdr:to>
    <xdr:pic>
      <xdr:nvPicPr>
        <xdr:cNvPr id="1370" name="Рисунок 1369" descr="1005772.jpg"/>
        <xdr:cNvPicPr>
          <a:picLocks noChangeAspect="1"/>
        </xdr:cNvPicPr>
      </xdr:nvPicPr>
      <xdr:blipFill>
        <a:blip xmlns:r="http://schemas.openxmlformats.org/officeDocument/2006/relationships" r:embed="rId1332" cstate="print"/>
        <a:stretch>
          <a:fillRect/>
        </a:stretch>
      </xdr:blipFill>
      <xdr:spPr>
        <a:xfrm>
          <a:off x="1270" y="1639077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51</xdr:row>
      <xdr:rowOff>25400</xdr:rowOff>
    </xdr:from>
    <xdr:to>
      <xdr:col>0</xdr:col>
      <xdr:colOff>1185670</xdr:colOff>
      <xdr:row>1352</xdr:row>
      <xdr:rowOff>125</xdr:rowOff>
    </xdr:to>
    <xdr:pic>
      <xdr:nvPicPr>
        <xdr:cNvPr id="1371" name="Рисунок 1370" descr="1005773.jpg"/>
        <xdr:cNvPicPr>
          <a:picLocks noChangeAspect="1"/>
        </xdr:cNvPicPr>
      </xdr:nvPicPr>
      <xdr:blipFill>
        <a:blip xmlns:r="http://schemas.openxmlformats.org/officeDocument/2006/relationships" r:embed="rId1333" cstate="print"/>
        <a:stretch>
          <a:fillRect/>
        </a:stretch>
      </xdr:blipFill>
      <xdr:spPr>
        <a:xfrm>
          <a:off x="1270" y="1640287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52</xdr:row>
      <xdr:rowOff>25400</xdr:rowOff>
    </xdr:from>
    <xdr:to>
      <xdr:col>0</xdr:col>
      <xdr:colOff>1185670</xdr:colOff>
      <xdr:row>1353</xdr:row>
      <xdr:rowOff>125</xdr:rowOff>
    </xdr:to>
    <xdr:pic>
      <xdr:nvPicPr>
        <xdr:cNvPr id="1372" name="Рисунок 1371" descr="1005774.jpg"/>
        <xdr:cNvPicPr>
          <a:picLocks noChangeAspect="1"/>
        </xdr:cNvPicPr>
      </xdr:nvPicPr>
      <xdr:blipFill>
        <a:blip xmlns:r="http://schemas.openxmlformats.org/officeDocument/2006/relationships" r:embed="rId1334" cstate="print"/>
        <a:stretch>
          <a:fillRect/>
        </a:stretch>
      </xdr:blipFill>
      <xdr:spPr>
        <a:xfrm>
          <a:off x="1270" y="1641497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53</xdr:row>
      <xdr:rowOff>25400</xdr:rowOff>
    </xdr:from>
    <xdr:to>
      <xdr:col>0</xdr:col>
      <xdr:colOff>1185670</xdr:colOff>
      <xdr:row>1354</xdr:row>
      <xdr:rowOff>125</xdr:rowOff>
    </xdr:to>
    <xdr:pic>
      <xdr:nvPicPr>
        <xdr:cNvPr id="1373" name="Рисунок 1372" descr="1005775.jpg"/>
        <xdr:cNvPicPr>
          <a:picLocks noChangeAspect="1"/>
        </xdr:cNvPicPr>
      </xdr:nvPicPr>
      <xdr:blipFill>
        <a:blip xmlns:r="http://schemas.openxmlformats.org/officeDocument/2006/relationships" r:embed="rId1335" cstate="print"/>
        <a:stretch>
          <a:fillRect/>
        </a:stretch>
      </xdr:blipFill>
      <xdr:spPr>
        <a:xfrm>
          <a:off x="1270" y="1642706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54</xdr:row>
      <xdr:rowOff>25400</xdr:rowOff>
    </xdr:from>
    <xdr:to>
      <xdr:col>0</xdr:col>
      <xdr:colOff>1185670</xdr:colOff>
      <xdr:row>1355</xdr:row>
      <xdr:rowOff>125</xdr:rowOff>
    </xdr:to>
    <xdr:pic>
      <xdr:nvPicPr>
        <xdr:cNvPr id="1374" name="Рисунок 1373" descr="1005776.jpg"/>
        <xdr:cNvPicPr>
          <a:picLocks noChangeAspect="1"/>
        </xdr:cNvPicPr>
      </xdr:nvPicPr>
      <xdr:blipFill>
        <a:blip xmlns:r="http://schemas.openxmlformats.org/officeDocument/2006/relationships" r:embed="rId1336" cstate="print"/>
        <a:stretch>
          <a:fillRect/>
        </a:stretch>
      </xdr:blipFill>
      <xdr:spPr>
        <a:xfrm>
          <a:off x="1270" y="1643916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55</xdr:row>
      <xdr:rowOff>25400</xdr:rowOff>
    </xdr:from>
    <xdr:to>
      <xdr:col>0</xdr:col>
      <xdr:colOff>1185670</xdr:colOff>
      <xdr:row>1356</xdr:row>
      <xdr:rowOff>125</xdr:rowOff>
    </xdr:to>
    <xdr:pic>
      <xdr:nvPicPr>
        <xdr:cNvPr id="1375" name="Рисунок 1374" descr="1004146.jpg"/>
        <xdr:cNvPicPr>
          <a:picLocks noChangeAspect="1"/>
        </xdr:cNvPicPr>
      </xdr:nvPicPr>
      <xdr:blipFill>
        <a:blip xmlns:r="http://schemas.openxmlformats.org/officeDocument/2006/relationships" r:embed="rId1337" cstate="print"/>
        <a:stretch>
          <a:fillRect/>
        </a:stretch>
      </xdr:blipFill>
      <xdr:spPr>
        <a:xfrm>
          <a:off x="1270" y="1645126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56</xdr:row>
      <xdr:rowOff>25400</xdr:rowOff>
    </xdr:from>
    <xdr:to>
      <xdr:col>0</xdr:col>
      <xdr:colOff>1185670</xdr:colOff>
      <xdr:row>1357</xdr:row>
      <xdr:rowOff>125</xdr:rowOff>
    </xdr:to>
    <xdr:pic>
      <xdr:nvPicPr>
        <xdr:cNvPr id="1376" name="Рисунок 1375" descr="1004147.jpg"/>
        <xdr:cNvPicPr>
          <a:picLocks noChangeAspect="1"/>
        </xdr:cNvPicPr>
      </xdr:nvPicPr>
      <xdr:blipFill>
        <a:blip xmlns:r="http://schemas.openxmlformats.org/officeDocument/2006/relationships" r:embed="rId1338" cstate="print"/>
        <a:stretch>
          <a:fillRect/>
        </a:stretch>
      </xdr:blipFill>
      <xdr:spPr>
        <a:xfrm>
          <a:off x="1270" y="1646335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57</xdr:row>
      <xdr:rowOff>25400</xdr:rowOff>
    </xdr:from>
    <xdr:to>
      <xdr:col>0</xdr:col>
      <xdr:colOff>1185670</xdr:colOff>
      <xdr:row>1358</xdr:row>
      <xdr:rowOff>125</xdr:rowOff>
    </xdr:to>
    <xdr:pic>
      <xdr:nvPicPr>
        <xdr:cNvPr id="1377" name="Рисунок 1376" descr="1004148.jpg"/>
        <xdr:cNvPicPr>
          <a:picLocks noChangeAspect="1"/>
        </xdr:cNvPicPr>
      </xdr:nvPicPr>
      <xdr:blipFill>
        <a:blip xmlns:r="http://schemas.openxmlformats.org/officeDocument/2006/relationships" r:embed="rId1339" cstate="print"/>
        <a:stretch>
          <a:fillRect/>
        </a:stretch>
      </xdr:blipFill>
      <xdr:spPr>
        <a:xfrm>
          <a:off x="1270" y="1647545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58</xdr:row>
      <xdr:rowOff>25400</xdr:rowOff>
    </xdr:from>
    <xdr:to>
      <xdr:col>0</xdr:col>
      <xdr:colOff>1185670</xdr:colOff>
      <xdr:row>1359</xdr:row>
      <xdr:rowOff>125</xdr:rowOff>
    </xdr:to>
    <xdr:pic>
      <xdr:nvPicPr>
        <xdr:cNvPr id="1378" name="Рисунок 1377" descr="1004150.jpg"/>
        <xdr:cNvPicPr>
          <a:picLocks noChangeAspect="1"/>
        </xdr:cNvPicPr>
      </xdr:nvPicPr>
      <xdr:blipFill>
        <a:blip xmlns:r="http://schemas.openxmlformats.org/officeDocument/2006/relationships" r:embed="rId1340" cstate="print"/>
        <a:stretch>
          <a:fillRect/>
        </a:stretch>
      </xdr:blipFill>
      <xdr:spPr>
        <a:xfrm>
          <a:off x="1270" y="1648755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59</xdr:row>
      <xdr:rowOff>25400</xdr:rowOff>
    </xdr:from>
    <xdr:to>
      <xdr:col>0</xdr:col>
      <xdr:colOff>1185670</xdr:colOff>
      <xdr:row>1360</xdr:row>
      <xdr:rowOff>125</xdr:rowOff>
    </xdr:to>
    <xdr:pic>
      <xdr:nvPicPr>
        <xdr:cNvPr id="1379" name="Рисунок 1378" descr="1004151.jpg"/>
        <xdr:cNvPicPr>
          <a:picLocks noChangeAspect="1"/>
        </xdr:cNvPicPr>
      </xdr:nvPicPr>
      <xdr:blipFill>
        <a:blip xmlns:r="http://schemas.openxmlformats.org/officeDocument/2006/relationships" r:embed="rId1341" cstate="print"/>
        <a:stretch>
          <a:fillRect/>
        </a:stretch>
      </xdr:blipFill>
      <xdr:spPr>
        <a:xfrm>
          <a:off x="1270" y="1649964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60</xdr:row>
      <xdr:rowOff>25400</xdr:rowOff>
    </xdr:from>
    <xdr:to>
      <xdr:col>0</xdr:col>
      <xdr:colOff>1185670</xdr:colOff>
      <xdr:row>1361</xdr:row>
      <xdr:rowOff>125</xdr:rowOff>
    </xdr:to>
    <xdr:pic>
      <xdr:nvPicPr>
        <xdr:cNvPr id="1380" name="Рисунок 1379" descr="1004152.jpg"/>
        <xdr:cNvPicPr>
          <a:picLocks noChangeAspect="1"/>
        </xdr:cNvPicPr>
      </xdr:nvPicPr>
      <xdr:blipFill>
        <a:blip xmlns:r="http://schemas.openxmlformats.org/officeDocument/2006/relationships" r:embed="rId1342" cstate="print"/>
        <a:stretch>
          <a:fillRect/>
        </a:stretch>
      </xdr:blipFill>
      <xdr:spPr>
        <a:xfrm>
          <a:off x="1270" y="1651174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61</xdr:row>
      <xdr:rowOff>25400</xdr:rowOff>
    </xdr:from>
    <xdr:to>
      <xdr:col>0</xdr:col>
      <xdr:colOff>1185670</xdr:colOff>
      <xdr:row>1362</xdr:row>
      <xdr:rowOff>125</xdr:rowOff>
    </xdr:to>
    <xdr:pic>
      <xdr:nvPicPr>
        <xdr:cNvPr id="1381" name="Рисунок 1380" descr="1004154.jpg"/>
        <xdr:cNvPicPr>
          <a:picLocks noChangeAspect="1"/>
        </xdr:cNvPicPr>
      </xdr:nvPicPr>
      <xdr:blipFill>
        <a:blip xmlns:r="http://schemas.openxmlformats.org/officeDocument/2006/relationships" r:embed="rId1343" cstate="print"/>
        <a:stretch>
          <a:fillRect/>
        </a:stretch>
      </xdr:blipFill>
      <xdr:spPr>
        <a:xfrm>
          <a:off x="1270" y="1652384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62</xdr:row>
      <xdr:rowOff>25400</xdr:rowOff>
    </xdr:from>
    <xdr:to>
      <xdr:col>0</xdr:col>
      <xdr:colOff>1185670</xdr:colOff>
      <xdr:row>1363</xdr:row>
      <xdr:rowOff>125</xdr:rowOff>
    </xdr:to>
    <xdr:pic>
      <xdr:nvPicPr>
        <xdr:cNvPr id="1382" name="Рисунок 1381" descr="1004155.jpg"/>
        <xdr:cNvPicPr>
          <a:picLocks noChangeAspect="1"/>
        </xdr:cNvPicPr>
      </xdr:nvPicPr>
      <xdr:blipFill>
        <a:blip xmlns:r="http://schemas.openxmlformats.org/officeDocument/2006/relationships" r:embed="rId1344" cstate="print"/>
        <a:stretch>
          <a:fillRect/>
        </a:stretch>
      </xdr:blipFill>
      <xdr:spPr>
        <a:xfrm>
          <a:off x="1270" y="1653593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63</xdr:row>
      <xdr:rowOff>25400</xdr:rowOff>
    </xdr:from>
    <xdr:to>
      <xdr:col>0</xdr:col>
      <xdr:colOff>1185670</xdr:colOff>
      <xdr:row>1364</xdr:row>
      <xdr:rowOff>125</xdr:rowOff>
    </xdr:to>
    <xdr:pic>
      <xdr:nvPicPr>
        <xdr:cNvPr id="1383" name="Рисунок 1382" descr="1004156.jpg"/>
        <xdr:cNvPicPr>
          <a:picLocks noChangeAspect="1"/>
        </xdr:cNvPicPr>
      </xdr:nvPicPr>
      <xdr:blipFill>
        <a:blip xmlns:r="http://schemas.openxmlformats.org/officeDocument/2006/relationships" r:embed="rId1345" cstate="print"/>
        <a:stretch>
          <a:fillRect/>
        </a:stretch>
      </xdr:blipFill>
      <xdr:spPr>
        <a:xfrm>
          <a:off x="1270" y="1654803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64</xdr:row>
      <xdr:rowOff>25400</xdr:rowOff>
    </xdr:from>
    <xdr:to>
      <xdr:col>0</xdr:col>
      <xdr:colOff>1185670</xdr:colOff>
      <xdr:row>1365</xdr:row>
      <xdr:rowOff>125</xdr:rowOff>
    </xdr:to>
    <xdr:pic>
      <xdr:nvPicPr>
        <xdr:cNvPr id="1384" name="Рисунок 1383" descr="1004158.jpg"/>
        <xdr:cNvPicPr>
          <a:picLocks noChangeAspect="1"/>
        </xdr:cNvPicPr>
      </xdr:nvPicPr>
      <xdr:blipFill>
        <a:blip xmlns:r="http://schemas.openxmlformats.org/officeDocument/2006/relationships" r:embed="rId1346" cstate="print"/>
        <a:stretch>
          <a:fillRect/>
        </a:stretch>
      </xdr:blipFill>
      <xdr:spPr>
        <a:xfrm>
          <a:off x="1270" y="1656013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65</xdr:row>
      <xdr:rowOff>25400</xdr:rowOff>
    </xdr:from>
    <xdr:to>
      <xdr:col>0</xdr:col>
      <xdr:colOff>1185670</xdr:colOff>
      <xdr:row>1366</xdr:row>
      <xdr:rowOff>125</xdr:rowOff>
    </xdr:to>
    <xdr:pic>
      <xdr:nvPicPr>
        <xdr:cNvPr id="1385" name="Рисунок 1384" descr="1004159.jpg"/>
        <xdr:cNvPicPr>
          <a:picLocks noChangeAspect="1"/>
        </xdr:cNvPicPr>
      </xdr:nvPicPr>
      <xdr:blipFill>
        <a:blip xmlns:r="http://schemas.openxmlformats.org/officeDocument/2006/relationships" r:embed="rId1347" cstate="print"/>
        <a:stretch>
          <a:fillRect/>
        </a:stretch>
      </xdr:blipFill>
      <xdr:spPr>
        <a:xfrm>
          <a:off x="1270" y="1657223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66</xdr:row>
      <xdr:rowOff>25400</xdr:rowOff>
    </xdr:from>
    <xdr:to>
      <xdr:col>0</xdr:col>
      <xdr:colOff>1185670</xdr:colOff>
      <xdr:row>1367</xdr:row>
      <xdr:rowOff>125</xdr:rowOff>
    </xdr:to>
    <xdr:pic>
      <xdr:nvPicPr>
        <xdr:cNvPr id="1386" name="Рисунок 1385" descr="1004160.jpg"/>
        <xdr:cNvPicPr>
          <a:picLocks noChangeAspect="1"/>
        </xdr:cNvPicPr>
      </xdr:nvPicPr>
      <xdr:blipFill>
        <a:blip xmlns:r="http://schemas.openxmlformats.org/officeDocument/2006/relationships" r:embed="rId1348" cstate="print"/>
        <a:stretch>
          <a:fillRect/>
        </a:stretch>
      </xdr:blipFill>
      <xdr:spPr>
        <a:xfrm>
          <a:off x="1270" y="1658432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67</xdr:row>
      <xdr:rowOff>25400</xdr:rowOff>
    </xdr:from>
    <xdr:to>
      <xdr:col>0</xdr:col>
      <xdr:colOff>1185670</xdr:colOff>
      <xdr:row>1368</xdr:row>
      <xdr:rowOff>125</xdr:rowOff>
    </xdr:to>
    <xdr:pic>
      <xdr:nvPicPr>
        <xdr:cNvPr id="1387" name="Рисунок 1386" descr="1004162.jpg"/>
        <xdr:cNvPicPr>
          <a:picLocks noChangeAspect="1"/>
        </xdr:cNvPicPr>
      </xdr:nvPicPr>
      <xdr:blipFill>
        <a:blip xmlns:r="http://schemas.openxmlformats.org/officeDocument/2006/relationships" r:embed="rId1349" cstate="print"/>
        <a:stretch>
          <a:fillRect/>
        </a:stretch>
      </xdr:blipFill>
      <xdr:spPr>
        <a:xfrm>
          <a:off x="1270" y="1659642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68</xdr:row>
      <xdr:rowOff>25400</xdr:rowOff>
    </xdr:from>
    <xdr:to>
      <xdr:col>0</xdr:col>
      <xdr:colOff>1185670</xdr:colOff>
      <xdr:row>1369</xdr:row>
      <xdr:rowOff>125</xdr:rowOff>
    </xdr:to>
    <xdr:pic>
      <xdr:nvPicPr>
        <xdr:cNvPr id="1388" name="Рисунок 1387" descr="1004163.jpg"/>
        <xdr:cNvPicPr>
          <a:picLocks noChangeAspect="1"/>
        </xdr:cNvPicPr>
      </xdr:nvPicPr>
      <xdr:blipFill>
        <a:blip xmlns:r="http://schemas.openxmlformats.org/officeDocument/2006/relationships" r:embed="rId1350" cstate="print"/>
        <a:stretch>
          <a:fillRect/>
        </a:stretch>
      </xdr:blipFill>
      <xdr:spPr>
        <a:xfrm>
          <a:off x="1270" y="1660852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69</xdr:row>
      <xdr:rowOff>25400</xdr:rowOff>
    </xdr:from>
    <xdr:to>
      <xdr:col>0</xdr:col>
      <xdr:colOff>1185670</xdr:colOff>
      <xdr:row>1370</xdr:row>
      <xdr:rowOff>125</xdr:rowOff>
    </xdr:to>
    <xdr:pic>
      <xdr:nvPicPr>
        <xdr:cNvPr id="1389" name="Рисунок 1388" descr="1004164.jpg"/>
        <xdr:cNvPicPr>
          <a:picLocks noChangeAspect="1"/>
        </xdr:cNvPicPr>
      </xdr:nvPicPr>
      <xdr:blipFill>
        <a:blip xmlns:r="http://schemas.openxmlformats.org/officeDocument/2006/relationships" r:embed="rId1351" cstate="print"/>
        <a:stretch>
          <a:fillRect/>
        </a:stretch>
      </xdr:blipFill>
      <xdr:spPr>
        <a:xfrm>
          <a:off x="1270" y="1662061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70</xdr:row>
      <xdr:rowOff>25400</xdr:rowOff>
    </xdr:from>
    <xdr:to>
      <xdr:col>0</xdr:col>
      <xdr:colOff>1185670</xdr:colOff>
      <xdr:row>1371</xdr:row>
      <xdr:rowOff>125</xdr:rowOff>
    </xdr:to>
    <xdr:pic>
      <xdr:nvPicPr>
        <xdr:cNvPr id="1390" name="Рисунок 1389" descr="1004166.jpg"/>
        <xdr:cNvPicPr>
          <a:picLocks noChangeAspect="1"/>
        </xdr:cNvPicPr>
      </xdr:nvPicPr>
      <xdr:blipFill>
        <a:blip xmlns:r="http://schemas.openxmlformats.org/officeDocument/2006/relationships" r:embed="rId1352" cstate="print"/>
        <a:stretch>
          <a:fillRect/>
        </a:stretch>
      </xdr:blipFill>
      <xdr:spPr>
        <a:xfrm>
          <a:off x="1270" y="1663271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71</xdr:row>
      <xdr:rowOff>25400</xdr:rowOff>
    </xdr:from>
    <xdr:to>
      <xdr:col>0</xdr:col>
      <xdr:colOff>1185670</xdr:colOff>
      <xdr:row>1372</xdr:row>
      <xdr:rowOff>125</xdr:rowOff>
    </xdr:to>
    <xdr:pic>
      <xdr:nvPicPr>
        <xdr:cNvPr id="1391" name="Рисунок 1390" descr="1004167.jpg"/>
        <xdr:cNvPicPr>
          <a:picLocks noChangeAspect="1"/>
        </xdr:cNvPicPr>
      </xdr:nvPicPr>
      <xdr:blipFill>
        <a:blip xmlns:r="http://schemas.openxmlformats.org/officeDocument/2006/relationships" r:embed="rId1353" cstate="print"/>
        <a:stretch>
          <a:fillRect/>
        </a:stretch>
      </xdr:blipFill>
      <xdr:spPr>
        <a:xfrm>
          <a:off x="1270" y="1664481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72</xdr:row>
      <xdr:rowOff>25400</xdr:rowOff>
    </xdr:from>
    <xdr:to>
      <xdr:col>0</xdr:col>
      <xdr:colOff>1185670</xdr:colOff>
      <xdr:row>1373</xdr:row>
      <xdr:rowOff>125</xdr:rowOff>
    </xdr:to>
    <xdr:pic>
      <xdr:nvPicPr>
        <xdr:cNvPr id="1392" name="Рисунок 1391" descr="1004168.jpg"/>
        <xdr:cNvPicPr>
          <a:picLocks noChangeAspect="1"/>
        </xdr:cNvPicPr>
      </xdr:nvPicPr>
      <xdr:blipFill>
        <a:blip xmlns:r="http://schemas.openxmlformats.org/officeDocument/2006/relationships" r:embed="rId1354" cstate="print"/>
        <a:stretch>
          <a:fillRect/>
        </a:stretch>
      </xdr:blipFill>
      <xdr:spPr>
        <a:xfrm>
          <a:off x="1270" y="1665690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73</xdr:row>
      <xdr:rowOff>25400</xdr:rowOff>
    </xdr:from>
    <xdr:to>
      <xdr:col>0</xdr:col>
      <xdr:colOff>1185670</xdr:colOff>
      <xdr:row>1374</xdr:row>
      <xdr:rowOff>125</xdr:rowOff>
    </xdr:to>
    <xdr:pic>
      <xdr:nvPicPr>
        <xdr:cNvPr id="1393" name="Рисунок 1392" descr="1004434.jpg"/>
        <xdr:cNvPicPr>
          <a:picLocks noChangeAspect="1"/>
        </xdr:cNvPicPr>
      </xdr:nvPicPr>
      <xdr:blipFill>
        <a:blip xmlns:r="http://schemas.openxmlformats.org/officeDocument/2006/relationships" r:embed="rId1355" cstate="print"/>
        <a:stretch>
          <a:fillRect/>
        </a:stretch>
      </xdr:blipFill>
      <xdr:spPr>
        <a:xfrm>
          <a:off x="1270" y="1666900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74</xdr:row>
      <xdr:rowOff>25400</xdr:rowOff>
    </xdr:from>
    <xdr:to>
      <xdr:col>0</xdr:col>
      <xdr:colOff>1185670</xdr:colOff>
      <xdr:row>1375</xdr:row>
      <xdr:rowOff>125</xdr:rowOff>
    </xdr:to>
    <xdr:pic>
      <xdr:nvPicPr>
        <xdr:cNvPr id="1394" name="Рисунок 1393" descr="1004435.jpg"/>
        <xdr:cNvPicPr>
          <a:picLocks noChangeAspect="1"/>
        </xdr:cNvPicPr>
      </xdr:nvPicPr>
      <xdr:blipFill>
        <a:blip xmlns:r="http://schemas.openxmlformats.org/officeDocument/2006/relationships" r:embed="rId1356" cstate="print"/>
        <a:stretch>
          <a:fillRect/>
        </a:stretch>
      </xdr:blipFill>
      <xdr:spPr>
        <a:xfrm>
          <a:off x="1270" y="1668110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75</xdr:row>
      <xdr:rowOff>25400</xdr:rowOff>
    </xdr:from>
    <xdr:to>
      <xdr:col>0</xdr:col>
      <xdr:colOff>1185670</xdr:colOff>
      <xdr:row>1376</xdr:row>
      <xdr:rowOff>125</xdr:rowOff>
    </xdr:to>
    <xdr:pic>
      <xdr:nvPicPr>
        <xdr:cNvPr id="1395" name="Рисунок 1394" descr="1004436.jpg"/>
        <xdr:cNvPicPr>
          <a:picLocks noChangeAspect="1"/>
        </xdr:cNvPicPr>
      </xdr:nvPicPr>
      <xdr:blipFill>
        <a:blip xmlns:r="http://schemas.openxmlformats.org/officeDocument/2006/relationships" r:embed="rId1357" cstate="print"/>
        <a:stretch>
          <a:fillRect/>
        </a:stretch>
      </xdr:blipFill>
      <xdr:spPr>
        <a:xfrm>
          <a:off x="1270" y="1669319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76</xdr:row>
      <xdr:rowOff>25400</xdr:rowOff>
    </xdr:from>
    <xdr:to>
      <xdr:col>0</xdr:col>
      <xdr:colOff>1185670</xdr:colOff>
      <xdr:row>1377</xdr:row>
      <xdr:rowOff>125</xdr:rowOff>
    </xdr:to>
    <xdr:pic>
      <xdr:nvPicPr>
        <xdr:cNvPr id="1396" name="Рисунок 1395" descr="1004438.jpg"/>
        <xdr:cNvPicPr>
          <a:picLocks noChangeAspect="1"/>
        </xdr:cNvPicPr>
      </xdr:nvPicPr>
      <xdr:blipFill>
        <a:blip xmlns:r="http://schemas.openxmlformats.org/officeDocument/2006/relationships" r:embed="rId1358" cstate="print"/>
        <a:stretch>
          <a:fillRect/>
        </a:stretch>
      </xdr:blipFill>
      <xdr:spPr>
        <a:xfrm>
          <a:off x="1270" y="1670529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77</xdr:row>
      <xdr:rowOff>25400</xdr:rowOff>
    </xdr:from>
    <xdr:to>
      <xdr:col>0</xdr:col>
      <xdr:colOff>1185670</xdr:colOff>
      <xdr:row>1378</xdr:row>
      <xdr:rowOff>125</xdr:rowOff>
    </xdr:to>
    <xdr:pic>
      <xdr:nvPicPr>
        <xdr:cNvPr id="1397" name="Рисунок 1396" descr="1004439.jpg"/>
        <xdr:cNvPicPr>
          <a:picLocks noChangeAspect="1"/>
        </xdr:cNvPicPr>
      </xdr:nvPicPr>
      <xdr:blipFill>
        <a:blip xmlns:r="http://schemas.openxmlformats.org/officeDocument/2006/relationships" r:embed="rId1359" cstate="print"/>
        <a:stretch>
          <a:fillRect/>
        </a:stretch>
      </xdr:blipFill>
      <xdr:spPr>
        <a:xfrm>
          <a:off x="1270" y="1671739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78</xdr:row>
      <xdr:rowOff>25400</xdr:rowOff>
    </xdr:from>
    <xdr:to>
      <xdr:col>0</xdr:col>
      <xdr:colOff>1185670</xdr:colOff>
      <xdr:row>1379</xdr:row>
      <xdr:rowOff>125</xdr:rowOff>
    </xdr:to>
    <xdr:pic>
      <xdr:nvPicPr>
        <xdr:cNvPr id="1398" name="Рисунок 1397" descr="1004440.jpg"/>
        <xdr:cNvPicPr>
          <a:picLocks noChangeAspect="1"/>
        </xdr:cNvPicPr>
      </xdr:nvPicPr>
      <xdr:blipFill>
        <a:blip xmlns:r="http://schemas.openxmlformats.org/officeDocument/2006/relationships" r:embed="rId1360" cstate="print"/>
        <a:stretch>
          <a:fillRect/>
        </a:stretch>
      </xdr:blipFill>
      <xdr:spPr>
        <a:xfrm>
          <a:off x="1270" y="1672948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79</xdr:row>
      <xdr:rowOff>25400</xdr:rowOff>
    </xdr:from>
    <xdr:to>
      <xdr:col>0</xdr:col>
      <xdr:colOff>1185670</xdr:colOff>
      <xdr:row>1380</xdr:row>
      <xdr:rowOff>125</xdr:rowOff>
    </xdr:to>
    <xdr:pic>
      <xdr:nvPicPr>
        <xdr:cNvPr id="1399" name="Рисунок 1398" descr="1004442.jpg"/>
        <xdr:cNvPicPr>
          <a:picLocks noChangeAspect="1"/>
        </xdr:cNvPicPr>
      </xdr:nvPicPr>
      <xdr:blipFill>
        <a:blip xmlns:r="http://schemas.openxmlformats.org/officeDocument/2006/relationships" r:embed="rId1361" cstate="print"/>
        <a:stretch>
          <a:fillRect/>
        </a:stretch>
      </xdr:blipFill>
      <xdr:spPr>
        <a:xfrm>
          <a:off x="1270" y="1674158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80</xdr:row>
      <xdr:rowOff>25400</xdr:rowOff>
    </xdr:from>
    <xdr:to>
      <xdr:col>0</xdr:col>
      <xdr:colOff>1185670</xdr:colOff>
      <xdr:row>1381</xdr:row>
      <xdr:rowOff>125</xdr:rowOff>
    </xdr:to>
    <xdr:pic>
      <xdr:nvPicPr>
        <xdr:cNvPr id="1400" name="Рисунок 1399" descr="1004443.jpg"/>
        <xdr:cNvPicPr>
          <a:picLocks noChangeAspect="1"/>
        </xdr:cNvPicPr>
      </xdr:nvPicPr>
      <xdr:blipFill>
        <a:blip xmlns:r="http://schemas.openxmlformats.org/officeDocument/2006/relationships" r:embed="rId1362" cstate="print"/>
        <a:stretch>
          <a:fillRect/>
        </a:stretch>
      </xdr:blipFill>
      <xdr:spPr>
        <a:xfrm>
          <a:off x="1270" y="1675368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81</xdr:row>
      <xdr:rowOff>25400</xdr:rowOff>
    </xdr:from>
    <xdr:to>
      <xdr:col>0</xdr:col>
      <xdr:colOff>1185670</xdr:colOff>
      <xdr:row>1382</xdr:row>
      <xdr:rowOff>125</xdr:rowOff>
    </xdr:to>
    <xdr:pic>
      <xdr:nvPicPr>
        <xdr:cNvPr id="1401" name="Рисунок 1400" descr="1004444.jpg"/>
        <xdr:cNvPicPr>
          <a:picLocks noChangeAspect="1"/>
        </xdr:cNvPicPr>
      </xdr:nvPicPr>
      <xdr:blipFill>
        <a:blip xmlns:r="http://schemas.openxmlformats.org/officeDocument/2006/relationships" r:embed="rId1363" cstate="print"/>
        <a:stretch>
          <a:fillRect/>
        </a:stretch>
      </xdr:blipFill>
      <xdr:spPr>
        <a:xfrm>
          <a:off x="1270" y="1676577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82</xdr:row>
      <xdr:rowOff>25400</xdr:rowOff>
    </xdr:from>
    <xdr:to>
      <xdr:col>0</xdr:col>
      <xdr:colOff>1185670</xdr:colOff>
      <xdr:row>1383</xdr:row>
      <xdr:rowOff>125</xdr:rowOff>
    </xdr:to>
    <xdr:pic>
      <xdr:nvPicPr>
        <xdr:cNvPr id="1402" name="Рисунок 1401" descr="1004446.jpg"/>
        <xdr:cNvPicPr>
          <a:picLocks noChangeAspect="1"/>
        </xdr:cNvPicPr>
      </xdr:nvPicPr>
      <xdr:blipFill>
        <a:blip xmlns:r="http://schemas.openxmlformats.org/officeDocument/2006/relationships" r:embed="rId1364" cstate="print"/>
        <a:stretch>
          <a:fillRect/>
        </a:stretch>
      </xdr:blipFill>
      <xdr:spPr>
        <a:xfrm>
          <a:off x="1270" y="1677787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83</xdr:row>
      <xdr:rowOff>25400</xdr:rowOff>
    </xdr:from>
    <xdr:to>
      <xdr:col>0</xdr:col>
      <xdr:colOff>1185670</xdr:colOff>
      <xdr:row>1384</xdr:row>
      <xdr:rowOff>125</xdr:rowOff>
    </xdr:to>
    <xdr:pic>
      <xdr:nvPicPr>
        <xdr:cNvPr id="1403" name="Рисунок 1402" descr="1004447.jpg"/>
        <xdr:cNvPicPr>
          <a:picLocks noChangeAspect="1"/>
        </xdr:cNvPicPr>
      </xdr:nvPicPr>
      <xdr:blipFill>
        <a:blip xmlns:r="http://schemas.openxmlformats.org/officeDocument/2006/relationships" r:embed="rId1365" cstate="print"/>
        <a:stretch>
          <a:fillRect/>
        </a:stretch>
      </xdr:blipFill>
      <xdr:spPr>
        <a:xfrm>
          <a:off x="1270" y="1678997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84</xdr:row>
      <xdr:rowOff>25400</xdr:rowOff>
    </xdr:from>
    <xdr:to>
      <xdr:col>0</xdr:col>
      <xdr:colOff>1185670</xdr:colOff>
      <xdr:row>1385</xdr:row>
      <xdr:rowOff>125</xdr:rowOff>
    </xdr:to>
    <xdr:pic>
      <xdr:nvPicPr>
        <xdr:cNvPr id="1404" name="Рисунок 1403" descr="1004448.jpg"/>
        <xdr:cNvPicPr>
          <a:picLocks noChangeAspect="1"/>
        </xdr:cNvPicPr>
      </xdr:nvPicPr>
      <xdr:blipFill>
        <a:blip xmlns:r="http://schemas.openxmlformats.org/officeDocument/2006/relationships" r:embed="rId1366" cstate="print"/>
        <a:stretch>
          <a:fillRect/>
        </a:stretch>
      </xdr:blipFill>
      <xdr:spPr>
        <a:xfrm>
          <a:off x="1270" y="1680206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85</xdr:row>
      <xdr:rowOff>25400</xdr:rowOff>
    </xdr:from>
    <xdr:to>
      <xdr:col>0</xdr:col>
      <xdr:colOff>1185670</xdr:colOff>
      <xdr:row>1386</xdr:row>
      <xdr:rowOff>125</xdr:rowOff>
    </xdr:to>
    <xdr:pic>
      <xdr:nvPicPr>
        <xdr:cNvPr id="1405" name="Рисунок 1404" descr="1004450.jpg"/>
        <xdr:cNvPicPr>
          <a:picLocks noChangeAspect="1"/>
        </xdr:cNvPicPr>
      </xdr:nvPicPr>
      <xdr:blipFill>
        <a:blip xmlns:r="http://schemas.openxmlformats.org/officeDocument/2006/relationships" r:embed="rId1367" cstate="print"/>
        <a:stretch>
          <a:fillRect/>
        </a:stretch>
      </xdr:blipFill>
      <xdr:spPr>
        <a:xfrm>
          <a:off x="1270" y="1681416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86</xdr:row>
      <xdr:rowOff>25400</xdr:rowOff>
    </xdr:from>
    <xdr:to>
      <xdr:col>0</xdr:col>
      <xdr:colOff>1185670</xdr:colOff>
      <xdr:row>1387</xdr:row>
      <xdr:rowOff>125</xdr:rowOff>
    </xdr:to>
    <xdr:pic>
      <xdr:nvPicPr>
        <xdr:cNvPr id="1406" name="Рисунок 1405" descr="1004451.jpg"/>
        <xdr:cNvPicPr>
          <a:picLocks noChangeAspect="1"/>
        </xdr:cNvPicPr>
      </xdr:nvPicPr>
      <xdr:blipFill>
        <a:blip xmlns:r="http://schemas.openxmlformats.org/officeDocument/2006/relationships" r:embed="rId1368" cstate="print"/>
        <a:stretch>
          <a:fillRect/>
        </a:stretch>
      </xdr:blipFill>
      <xdr:spPr>
        <a:xfrm>
          <a:off x="1270" y="1682626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87</xdr:row>
      <xdr:rowOff>25400</xdr:rowOff>
    </xdr:from>
    <xdr:to>
      <xdr:col>0</xdr:col>
      <xdr:colOff>1185670</xdr:colOff>
      <xdr:row>1388</xdr:row>
      <xdr:rowOff>125</xdr:rowOff>
    </xdr:to>
    <xdr:pic>
      <xdr:nvPicPr>
        <xdr:cNvPr id="1407" name="Рисунок 1406" descr="1004452.jpg"/>
        <xdr:cNvPicPr>
          <a:picLocks noChangeAspect="1"/>
        </xdr:cNvPicPr>
      </xdr:nvPicPr>
      <xdr:blipFill>
        <a:blip xmlns:r="http://schemas.openxmlformats.org/officeDocument/2006/relationships" r:embed="rId1369" cstate="print"/>
        <a:stretch>
          <a:fillRect/>
        </a:stretch>
      </xdr:blipFill>
      <xdr:spPr>
        <a:xfrm>
          <a:off x="1270" y="1683835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88</xdr:row>
      <xdr:rowOff>25400</xdr:rowOff>
    </xdr:from>
    <xdr:to>
      <xdr:col>0</xdr:col>
      <xdr:colOff>1185670</xdr:colOff>
      <xdr:row>1389</xdr:row>
      <xdr:rowOff>125</xdr:rowOff>
    </xdr:to>
    <xdr:pic>
      <xdr:nvPicPr>
        <xdr:cNvPr id="1408" name="Рисунок 1407" descr="1004454.jpg"/>
        <xdr:cNvPicPr>
          <a:picLocks noChangeAspect="1"/>
        </xdr:cNvPicPr>
      </xdr:nvPicPr>
      <xdr:blipFill>
        <a:blip xmlns:r="http://schemas.openxmlformats.org/officeDocument/2006/relationships" r:embed="rId1370" cstate="print"/>
        <a:stretch>
          <a:fillRect/>
        </a:stretch>
      </xdr:blipFill>
      <xdr:spPr>
        <a:xfrm>
          <a:off x="1270" y="1685045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89</xdr:row>
      <xdr:rowOff>25400</xdr:rowOff>
    </xdr:from>
    <xdr:to>
      <xdr:col>0</xdr:col>
      <xdr:colOff>1185670</xdr:colOff>
      <xdr:row>1390</xdr:row>
      <xdr:rowOff>125</xdr:rowOff>
    </xdr:to>
    <xdr:pic>
      <xdr:nvPicPr>
        <xdr:cNvPr id="1409" name="Рисунок 1408" descr="1004455.jpg"/>
        <xdr:cNvPicPr>
          <a:picLocks noChangeAspect="1"/>
        </xdr:cNvPicPr>
      </xdr:nvPicPr>
      <xdr:blipFill>
        <a:blip xmlns:r="http://schemas.openxmlformats.org/officeDocument/2006/relationships" r:embed="rId1371" cstate="print"/>
        <a:stretch>
          <a:fillRect/>
        </a:stretch>
      </xdr:blipFill>
      <xdr:spPr>
        <a:xfrm>
          <a:off x="1270" y="1686255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90</xdr:row>
      <xdr:rowOff>25400</xdr:rowOff>
    </xdr:from>
    <xdr:to>
      <xdr:col>0</xdr:col>
      <xdr:colOff>1185670</xdr:colOff>
      <xdr:row>1391</xdr:row>
      <xdr:rowOff>125</xdr:rowOff>
    </xdr:to>
    <xdr:pic>
      <xdr:nvPicPr>
        <xdr:cNvPr id="1410" name="Рисунок 1409" descr="1004456.jpg"/>
        <xdr:cNvPicPr>
          <a:picLocks noChangeAspect="1"/>
        </xdr:cNvPicPr>
      </xdr:nvPicPr>
      <xdr:blipFill>
        <a:blip xmlns:r="http://schemas.openxmlformats.org/officeDocument/2006/relationships" r:embed="rId1372" cstate="print"/>
        <a:stretch>
          <a:fillRect/>
        </a:stretch>
      </xdr:blipFill>
      <xdr:spPr>
        <a:xfrm>
          <a:off x="1270" y="1687464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91</xdr:row>
      <xdr:rowOff>25400</xdr:rowOff>
    </xdr:from>
    <xdr:to>
      <xdr:col>0</xdr:col>
      <xdr:colOff>1185670</xdr:colOff>
      <xdr:row>1392</xdr:row>
      <xdr:rowOff>125</xdr:rowOff>
    </xdr:to>
    <xdr:pic>
      <xdr:nvPicPr>
        <xdr:cNvPr id="1411" name="Рисунок 1410" descr="1004242.jpg"/>
        <xdr:cNvPicPr>
          <a:picLocks noChangeAspect="1"/>
        </xdr:cNvPicPr>
      </xdr:nvPicPr>
      <xdr:blipFill>
        <a:blip xmlns:r="http://schemas.openxmlformats.org/officeDocument/2006/relationships" r:embed="rId1373" cstate="print"/>
        <a:stretch>
          <a:fillRect/>
        </a:stretch>
      </xdr:blipFill>
      <xdr:spPr>
        <a:xfrm>
          <a:off x="1270" y="1688674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92</xdr:row>
      <xdr:rowOff>25400</xdr:rowOff>
    </xdr:from>
    <xdr:to>
      <xdr:col>0</xdr:col>
      <xdr:colOff>1185670</xdr:colOff>
      <xdr:row>1393</xdr:row>
      <xdr:rowOff>125</xdr:rowOff>
    </xdr:to>
    <xdr:pic>
      <xdr:nvPicPr>
        <xdr:cNvPr id="1412" name="Рисунок 1411" descr="1004243.jpg"/>
        <xdr:cNvPicPr>
          <a:picLocks noChangeAspect="1"/>
        </xdr:cNvPicPr>
      </xdr:nvPicPr>
      <xdr:blipFill>
        <a:blip xmlns:r="http://schemas.openxmlformats.org/officeDocument/2006/relationships" r:embed="rId1374" cstate="print"/>
        <a:stretch>
          <a:fillRect/>
        </a:stretch>
      </xdr:blipFill>
      <xdr:spPr>
        <a:xfrm>
          <a:off x="1270" y="1689884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93</xdr:row>
      <xdr:rowOff>25400</xdr:rowOff>
    </xdr:from>
    <xdr:to>
      <xdr:col>0</xdr:col>
      <xdr:colOff>1185670</xdr:colOff>
      <xdr:row>1394</xdr:row>
      <xdr:rowOff>125</xdr:rowOff>
    </xdr:to>
    <xdr:pic>
      <xdr:nvPicPr>
        <xdr:cNvPr id="1413" name="Рисунок 1412" descr="1004244.jpg"/>
        <xdr:cNvPicPr>
          <a:picLocks noChangeAspect="1"/>
        </xdr:cNvPicPr>
      </xdr:nvPicPr>
      <xdr:blipFill>
        <a:blip xmlns:r="http://schemas.openxmlformats.org/officeDocument/2006/relationships" r:embed="rId1375" cstate="print"/>
        <a:stretch>
          <a:fillRect/>
        </a:stretch>
      </xdr:blipFill>
      <xdr:spPr>
        <a:xfrm>
          <a:off x="1270" y="1691093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94</xdr:row>
      <xdr:rowOff>25400</xdr:rowOff>
    </xdr:from>
    <xdr:to>
      <xdr:col>0</xdr:col>
      <xdr:colOff>1185670</xdr:colOff>
      <xdr:row>1395</xdr:row>
      <xdr:rowOff>125</xdr:rowOff>
    </xdr:to>
    <xdr:pic>
      <xdr:nvPicPr>
        <xdr:cNvPr id="1414" name="Рисунок 1413" descr="1004246.jpg"/>
        <xdr:cNvPicPr>
          <a:picLocks noChangeAspect="1"/>
        </xdr:cNvPicPr>
      </xdr:nvPicPr>
      <xdr:blipFill>
        <a:blip xmlns:r="http://schemas.openxmlformats.org/officeDocument/2006/relationships" r:embed="rId1376" cstate="print"/>
        <a:stretch>
          <a:fillRect/>
        </a:stretch>
      </xdr:blipFill>
      <xdr:spPr>
        <a:xfrm>
          <a:off x="1270" y="1692303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95</xdr:row>
      <xdr:rowOff>25400</xdr:rowOff>
    </xdr:from>
    <xdr:to>
      <xdr:col>0</xdr:col>
      <xdr:colOff>1185670</xdr:colOff>
      <xdr:row>1396</xdr:row>
      <xdr:rowOff>125</xdr:rowOff>
    </xdr:to>
    <xdr:pic>
      <xdr:nvPicPr>
        <xdr:cNvPr id="1415" name="Рисунок 1414" descr="1004247.jpg"/>
        <xdr:cNvPicPr>
          <a:picLocks noChangeAspect="1"/>
        </xdr:cNvPicPr>
      </xdr:nvPicPr>
      <xdr:blipFill>
        <a:blip xmlns:r="http://schemas.openxmlformats.org/officeDocument/2006/relationships" r:embed="rId1377" cstate="print"/>
        <a:stretch>
          <a:fillRect/>
        </a:stretch>
      </xdr:blipFill>
      <xdr:spPr>
        <a:xfrm>
          <a:off x="1270" y="1693513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96</xdr:row>
      <xdr:rowOff>25400</xdr:rowOff>
    </xdr:from>
    <xdr:to>
      <xdr:col>0</xdr:col>
      <xdr:colOff>1185670</xdr:colOff>
      <xdr:row>1397</xdr:row>
      <xdr:rowOff>125</xdr:rowOff>
    </xdr:to>
    <xdr:pic>
      <xdr:nvPicPr>
        <xdr:cNvPr id="1416" name="Рисунок 1415" descr="1004248.jpg"/>
        <xdr:cNvPicPr>
          <a:picLocks noChangeAspect="1"/>
        </xdr:cNvPicPr>
      </xdr:nvPicPr>
      <xdr:blipFill>
        <a:blip xmlns:r="http://schemas.openxmlformats.org/officeDocument/2006/relationships" r:embed="rId1378" cstate="print"/>
        <a:stretch>
          <a:fillRect/>
        </a:stretch>
      </xdr:blipFill>
      <xdr:spPr>
        <a:xfrm>
          <a:off x="1270" y="1694722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97</xdr:row>
      <xdr:rowOff>25400</xdr:rowOff>
    </xdr:from>
    <xdr:to>
      <xdr:col>0</xdr:col>
      <xdr:colOff>1185670</xdr:colOff>
      <xdr:row>1398</xdr:row>
      <xdr:rowOff>125</xdr:rowOff>
    </xdr:to>
    <xdr:pic>
      <xdr:nvPicPr>
        <xdr:cNvPr id="1417" name="Рисунок 1416" descr="1004250.jpg"/>
        <xdr:cNvPicPr>
          <a:picLocks noChangeAspect="1"/>
        </xdr:cNvPicPr>
      </xdr:nvPicPr>
      <xdr:blipFill>
        <a:blip xmlns:r="http://schemas.openxmlformats.org/officeDocument/2006/relationships" r:embed="rId1379" cstate="print"/>
        <a:stretch>
          <a:fillRect/>
        </a:stretch>
      </xdr:blipFill>
      <xdr:spPr>
        <a:xfrm>
          <a:off x="1270" y="1695932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98</xdr:row>
      <xdr:rowOff>25400</xdr:rowOff>
    </xdr:from>
    <xdr:to>
      <xdr:col>0</xdr:col>
      <xdr:colOff>1185670</xdr:colOff>
      <xdr:row>1399</xdr:row>
      <xdr:rowOff>125</xdr:rowOff>
    </xdr:to>
    <xdr:pic>
      <xdr:nvPicPr>
        <xdr:cNvPr id="1418" name="Рисунок 1417" descr="1004251.jpg"/>
        <xdr:cNvPicPr>
          <a:picLocks noChangeAspect="1"/>
        </xdr:cNvPicPr>
      </xdr:nvPicPr>
      <xdr:blipFill>
        <a:blip xmlns:r="http://schemas.openxmlformats.org/officeDocument/2006/relationships" r:embed="rId1380" cstate="print"/>
        <a:stretch>
          <a:fillRect/>
        </a:stretch>
      </xdr:blipFill>
      <xdr:spPr>
        <a:xfrm>
          <a:off x="1270" y="1697142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399</xdr:row>
      <xdr:rowOff>25400</xdr:rowOff>
    </xdr:from>
    <xdr:to>
      <xdr:col>0</xdr:col>
      <xdr:colOff>1185670</xdr:colOff>
      <xdr:row>1400</xdr:row>
      <xdr:rowOff>125</xdr:rowOff>
    </xdr:to>
    <xdr:pic>
      <xdr:nvPicPr>
        <xdr:cNvPr id="1419" name="Рисунок 1418" descr="1004252.jpg"/>
        <xdr:cNvPicPr>
          <a:picLocks noChangeAspect="1"/>
        </xdr:cNvPicPr>
      </xdr:nvPicPr>
      <xdr:blipFill>
        <a:blip xmlns:r="http://schemas.openxmlformats.org/officeDocument/2006/relationships" r:embed="rId1381" cstate="print"/>
        <a:stretch>
          <a:fillRect/>
        </a:stretch>
      </xdr:blipFill>
      <xdr:spPr>
        <a:xfrm>
          <a:off x="1270" y="1698351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00</xdr:row>
      <xdr:rowOff>25400</xdr:rowOff>
    </xdr:from>
    <xdr:to>
      <xdr:col>0</xdr:col>
      <xdr:colOff>1185670</xdr:colOff>
      <xdr:row>1401</xdr:row>
      <xdr:rowOff>125</xdr:rowOff>
    </xdr:to>
    <xdr:pic>
      <xdr:nvPicPr>
        <xdr:cNvPr id="1420" name="Рисунок 1419" descr="1004254.jpg"/>
        <xdr:cNvPicPr>
          <a:picLocks noChangeAspect="1"/>
        </xdr:cNvPicPr>
      </xdr:nvPicPr>
      <xdr:blipFill>
        <a:blip xmlns:r="http://schemas.openxmlformats.org/officeDocument/2006/relationships" r:embed="rId1382" cstate="print"/>
        <a:stretch>
          <a:fillRect/>
        </a:stretch>
      </xdr:blipFill>
      <xdr:spPr>
        <a:xfrm>
          <a:off x="1270" y="1699561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01</xdr:row>
      <xdr:rowOff>25400</xdr:rowOff>
    </xdr:from>
    <xdr:to>
      <xdr:col>0</xdr:col>
      <xdr:colOff>1185670</xdr:colOff>
      <xdr:row>1402</xdr:row>
      <xdr:rowOff>125</xdr:rowOff>
    </xdr:to>
    <xdr:pic>
      <xdr:nvPicPr>
        <xdr:cNvPr id="1421" name="Рисунок 1420" descr="1004255.jpg"/>
        <xdr:cNvPicPr>
          <a:picLocks noChangeAspect="1"/>
        </xdr:cNvPicPr>
      </xdr:nvPicPr>
      <xdr:blipFill>
        <a:blip xmlns:r="http://schemas.openxmlformats.org/officeDocument/2006/relationships" r:embed="rId1383" cstate="print"/>
        <a:stretch>
          <a:fillRect/>
        </a:stretch>
      </xdr:blipFill>
      <xdr:spPr>
        <a:xfrm>
          <a:off x="1270" y="1700771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02</xdr:row>
      <xdr:rowOff>25400</xdr:rowOff>
    </xdr:from>
    <xdr:to>
      <xdr:col>0</xdr:col>
      <xdr:colOff>1185670</xdr:colOff>
      <xdr:row>1403</xdr:row>
      <xdr:rowOff>125</xdr:rowOff>
    </xdr:to>
    <xdr:pic>
      <xdr:nvPicPr>
        <xdr:cNvPr id="1422" name="Рисунок 1421" descr="1004256.jpg"/>
        <xdr:cNvPicPr>
          <a:picLocks noChangeAspect="1"/>
        </xdr:cNvPicPr>
      </xdr:nvPicPr>
      <xdr:blipFill>
        <a:blip xmlns:r="http://schemas.openxmlformats.org/officeDocument/2006/relationships" r:embed="rId1384" cstate="print"/>
        <a:stretch>
          <a:fillRect/>
        </a:stretch>
      </xdr:blipFill>
      <xdr:spPr>
        <a:xfrm>
          <a:off x="1270" y="1701980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03</xdr:row>
      <xdr:rowOff>25400</xdr:rowOff>
    </xdr:from>
    <xdr:to>
      <xdr:col>0</xdr:col>
      <xdr:colOff>1185670</xdr:colOff>
      <xdr:row>1404</xdr:row>
      <xdr:rowOff>125</xdr:rowOff>
    </xdr:to>
    <xdr:pic>
      <xdr:nvPicPr>
        <xdr:cNvPr id="1423" name="Рисунок 1422" descr="1004258.jpg"/>
        <xdr:cNvPicPr>
          <a:picLocks noChangeAspect="1"/>
        </xdr:cNvPicPr>
      </xdr:nvPicPr>
      <xdr:blipFill>
        <a:blip xmlns:r="http://schemas.openxmlformats.org/officeDocument/2006/relationships" r:embed="rId1385" cstate="print"/>
        <a:stretch>
          <a:fillRect/>
        </a:stretch>
      </xdr:blipFill>
      <xdr:spPr>
        <a:xfrm>
          <a:off x="1270" y="1703190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04</xdr:row>
      <xdr:rowOff>25400</xdr:rowOff>
    </xdr:from>
    <xdr:to>
      <xdr:col>0</xdr:col>
      <xdr:colOff>1185670</xdr:colOff>
      <xdr:row>1405</xdr:row>
      <xdr:rowOff>125</xdr:rowOff>
    </xdr:to>
    <xdr:pic>
      <xdr:nvPicPr>
        <xdr:cNvPr id="1424" name="Рисунок 1423" descr="1004259.jpg"/>
        <xdr:cNvPicPr>
          <a:picLocks noChangeAspect="1"/>
        </xdr:cNvPicPr>
      </xdr:nvPicPr>
      <xdr:blipFill>
        <a:blip xmlns:r="http://schemas.openxmlformats.org/officeDocument/2006/relationships" r:embed="rId1386" cstate="print"/>
        <a:stretch>
          <a:fillRect/>
        </a:stretch>
      </xdr:blipFill>
      <xdr:spPr>
        <a:xfrm>
          <a:off x="1270" y="1704400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05</xdr:row>
      <xdr:rowOff>25400</xdr:rowOff>
    </xdr:from>
    <xdr:to>
      <xdr:col>0</xdr:col>
      <xdr:colOff>1185670</xdr:colOff>
      <xdr:row>1406</xdr:row>
      <xdr:rowOff>125</xdr:rowOff>
    </xdr:to>
    <xdr:pic>
      <xdr:nvPicPr>
        <xdr:cNvPr id="1425" name="Рисунок 1424" descr="1004260.jpg"/>
        <xdr:cNvPicPr>
          <a:picLocks noChangeAspect="1"/>
        </xdr:cNvPicPr>
      </xdr:nvPicPr>
      <xdr:blipFill>
        <a:blip xmlns:r="http://schemas.openxmlformats.org/officeDocument/2006/relationships" r:embed="rId1387" cstate="print"/>
        <a:stretch>
          <a:fillRect/>
        </a:stretch>
      </xdr:blipFill>
      <xdr:spPr>
        <a:xfrm>
          <a:off x="1270" y="1705610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06</xdr:row>
      <xdr:rowOff>25400</xdr:rowOff>
    </xdr:from>
    <xdr:to>
      <xdr:col>0</xdr:col>
      <xdr:colOff>1185670</xdr:colOff>
      <xdr:row>1407</xdr:row>
      <xdr:rowOff>125</xdr:rowOff>
    </xdr:to>
    <xdr:pic>
      <xdr:nvPicPr>
        <xdr:cNvPr id="1426" name="Рисунок 1425" descr="1004262.jpg"/>
        <xdr:cNvPicPr>
          <a:picLocks noChangeAspect="1"/>
        </xdr:cNvPicPr>
      </xdr:nvPicPr>
      <xdr:blipFill>
        <a:blip xmlns:r="http://schemas.openxmlformats.org/officeDocument/2006/relationships" r:embed="rId1388" cstate="print"/>
        <a:stretch>
          <a:fillRect/>
        </a:stretch>
      </xdr:blipFill>
      <xdr:spPr>
        <a:xfrm>
          <a:off x="1270" y="1706819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07</xdr:row>
      <xdr:rowOff>25400</xdr:rowOff>
    </xdr:from>
    <xdr:to>
      <xdr:col>0</xdr:col>
      <xdr:colOff>1185670</xdr:colOff>
      <xdr:row>1408</xdr:row>
      <xdr:rowOff>125</xdr:rowOff>
    </xdr:to>
    <xdr:pic>
      <xdr:nvPicPr>
        <xdr:cNvPr id="1427" name="Рисунок 1426" descr="1004263.jpg"/>
        <xdr:cNvPicPr>
          <a:picLocks noChangeAspect="1"/>
        </xdr:cNvPicPr>
      </xdr:nvPicPr>
      <xdr:blipFill>
        <a:blip xmlns:r="http://schemas.openxmlformats.org/officeDocument/2006/relationships" r:embed="rId1389" cstate="print"/>
        <a:stretch>
          <a:fillRect/>
        </a:stretch>
      </xdr:blipFill>
      <xdr:spPr>
        <a:xfrm>
          <a:off x="1270" y="1708029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08</xdr:row>
      <xdr:rowOff>25400</xdr:rowOff>
    </xdr:from>
    <xdr:to>
      <xdr:col>0</xdr:col>
      <xdr:colOff>1185670</xdr:colOff>
      <xdr:row>1409</xdr:row>
      <xdr:rowOff>125</xdr:rowOff>
    </xdr:to>
    <xdr:pic>
      <xdr:nvPicPr>
        <xdr:cNvPr id="1428" name="Рисунок 1427" descr="1004264.jpg"/>
        <xdr:cNvPicPr>
          <a:picLocks noChangeAspect="1"/>
        </xdr:cNvPicPr>
      </xdr:nvPicPr>
      <xdr:blipFill>
        <a:blip xmlns:r="http://schemas.openxmlformats.org/officeDocument/2006/relationships" r:embed="rId1390" cstate="print"/>
        <a:stretch>
          <a:fillRect/>
        </a:stretch>
      </xdr:blipFill>
      <xdr:spPr>
        <a:xfrm>
          <a:off x="1270" y="1709239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09</xdr:row>
      <xdr:rowOff>25400</xdr:rowOff>
    </xdr:from>
    <xdr:to>
      <xdr:col>0</xdr:col>
      <xdr:colOff>1185670</xdr:colOff>
      <xdr:row>1410</xdr:row>
      <xdr:rowOff>125</xdr:rowOff>
    </xdr:to>
    <xdr:pic>
      <xdr:nvPicPr>
        <xdr:cNvPr id="1429" name="Рисунок 1428" descr="1004530.jpg"/>
        <xdr:cNvPicPr>
          <a:picLocks noChangeAspect="1"/>
        </xdr:cNvPicPr>
      </xdr:nvPicPr>
      <xdr:blipFill>
        <a:blip xmlns:r="http://schemas.openxmlformats.org/officeDocument/2006/relationships" r:embed="rId1391" cstate="print"/>
        <a:stretch>
          <a:fillRect/>
        </a:stretch>
      </xdr:blipFill>
      <xdr:spPr>
        <a:xfrm>
          <a:off x="1270" y="1710448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10</xdr:row>
      <xdr:rowOff>25400</xdr:rowOff>
    </xdr:from>
    <xdr:to>
      <xdr:col>0</xdr:col>
      <xdr:colOff>1185670</xdr:colOff>
      <xdr:row>1411</xdr:row>
      <xdr:rowOff>125</xdr:rowOff>
    </xdr:to>
    <xdr:pic>
      <xdr:nvPicPr>
        <xdr:cNvPr id="1430" name="Рисунок 1429" descr="1004531.jpg"/>
        <xdr:cNvPicPr>
          <a:picLocks noChangeAspect="1"/>
        </xdr:cNvPicPr>
      </xdr:nvPicPr>
      <xdr:blipFill>
        <a:blip xmlns:r="http://schemas.openxmlformats.org/officeDocument/2006/relationships" r:embed="rId1392" cstate="print"/>
        <a:stretch>
          <a:fillRect/>
        </a:stretch>
      </xdr:blipFill>
      <xdr:spPr>
        <a:xfrm>
          <a:off x="1270" y="1711658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11</xdr:row>
      <xdr:rowOff>25400</xdr:rowOff>
    </xdr:from>
    <xdr:to>
      <xdr:col>0</xdr:col>
      <xdr:colOff>1185670</xdr:colOff>
      <xdr:row>1412</xdr:row>
      <xdr:rowOff>125</xdr:rowOff>
    </xdr:to>
    <xdr:pic>
      <xdr:nvPicPr>
        <xdr:cNvPr id="1431" name="Рисунок 1430" descr="1004532.jpg"/>
        <xdr:cNvPicPr>
          <a:picLocks noChangeAspect="1"/>
        </xdr:cNvPicPr>
      </xdr:nvPicPr>
      <xdr:blipFill>
        <a:blip xmlns:r="http://schemas.openxmlformats.org/officeDocument/2006/relationships" r:embed="rId1393" cstate="print"/>
        <a:stretch>
          <a:fillRect/>
        </a:stretch>
      </xdr:blipFill>
      <xdr:spPr>
        <a:xfrm>
          <a:off x="1270" y="1712868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12</xdr:row>
      <xdr:rowOff>25400</xdr:rowOff>
    </xdr:from>
    <xdr:to>
      <xdr:col>0</xdr:col>
      <xdr:colOff>1185670</xdr:colOff>
      <xdr:row>1413</xdr:row>
      <xdr:rowOff>125</xdr:rowOff>
    </xdr:to>
    <xdr:pic>
      <xdr:nvPicPr>
        <xdr:cNvPr id="1432" name="Рисунок 1431" descr="1004534.jpg"/>
        <xdr:cNvPicPr>
          <a:picLocks noChangeAspect="1"/>
        </xdr:cNvPicPr>
      </xdr:nvPicPr>
      <xdr:blipFill>
        <a:blip xmlns:r="http://schemas.openxmlformats.org/officeDocument/2006/relationships" r:embed="rId1394" cstate="print"/>
        <a:stretch>
          <a:fillRect/>
        </a:stretch>
      </xdr:blipFill>
      <xdr:spPr>
        <a:xfrm>
          <a:off x="1270" y="1714077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13</xdr:row>
      <xdr:rowOff>25400</xdr:rowOff>
    </xdr:from>
    <xdr:to>
      <xdr:col>0</xdr:col>
      <xdr:colOff>1185670</xdr:colOff>
      <xdr:row>1414</xdr:row>
      <xdr:rowOff>125</xdr:rowOff>
    </xdr:to>
    <xdr:pic>
      <xdr:nvPicPr>
        <xdr:cNvPr id="1433" name="Рисунок 1432" descr="1004535.jpg"/>
        <xdr:cNvPicPr>
          <a:picLocks noChangeAspect="1"/>
        </xdr:cNvPicPr>
      </xdr:nvPicPr>
      <xdr:blipFill>
        <a:blip xmlns:r="http://schemas.openxmlformats.org/officeDocument/2006/relationships" r:embed="rId1395" cstate="print"/>
        <a:stretch>
          <a:fillRect/>
        </a:stretch>
      </xdr:blipFill>
      <xdr:spPr>
        <a:xfrm>
          <a:off x="1270" y="1715287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14</xdr:row>
      <xdr:rowOff>25400</xdr:rowOff>
    </xdr:from>
    <xdr:to>
      <xdr:col>0</xdr:col>
      <xdr:colOff>1185670</xdr:colOff>
      <xdr:row>1415</xdr:row>
      <xdr:rowOff>125</xdr:rowOff>
    </xdr:to>
    <xdr:pic>
      <xdr:nvPicPr>
        <xdr:cNvPr id="1434" name="Рисунок 1433" descr="1004536.jpg"/>
        <xdr:cNvPicPr>
          <a:picLocks noChangeAspect="1"/>
        </xdr:cNvPicPr>
      </xdr:nvPicPr>
      <xdr:blipFill>
        <a:blip xmlns:r="http://schemas.openxmlformats.org/officeDocument/2006/relationships" r:embed="rId1396" cstate="print"/>
        <a:stretch>
          <a:fillRect/>
        </a:stretch>
      </xdr:blipFill>
      <xdr:spPr>
        <a:xfrm>
          <a:off x="1270" y="1716497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15</xdr:row>
      <xdr:rowOff>25400</xdr:rowOff>
    </xdr:from>
    <xdr:to>
      <xdr:col>0</xdr:col>
      <xdr:colOff>1185670</xdr:colOff>
      <xdr:row>1416</xdr:row>
      <xdr:rowOff>125</xdr:rowOff>
    </xdr:to>
    <xdr:pic>
      <xdr:nvPicPr>
        <xdr:cNvPr id="1435" name="Рисунок 1434" descr="1004538.jpg"/>
        <xdr:cNvPicPr>
          <a:picLocks noChangeAspect="1"/>
        </xdr:cNvPicPr>
      </xdr:nvPicPr>
      <xdr:blipFill>
        <a:blip xmlns:r="http://schemas.openxmlformats.org/officeDocument/2006/relationships" r:embed="rId1397" cstate="print"/>
        <a:stretch>
          <a:fillRect/>
        </a:stretch>
      </xdr:blipFill>
      <xdr:spPr>
        <a:xfrm>
          <a:off x="1270" y="1717706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16</xdr:row>
      <xdr:rowOff>25400</xdr:rowOff>
    </xdr:from>
    <xdr:to>
      <xdr:col>0</xdr:col>
      <xdr:colOff>1185670</xdr:colOff>
      <xdr:row>1417</xdr:row>
      <xdr:rowOff>125</xdr:rowOff>
    </xdr:to>
    <xdr:pic>
      <xdr:nvPicPr>
        <xdr:cNvPr id="1436" name="Рисунок 1435" descr="1004539.jpg"/>
        <xdr:cNvPicPr>
          <a:picLocks noChangeAspect="1"/>
        </xdr:cNvPicPr>
      </xdr:nvPicPr>
      <xdr:blipFill>
        <a:blip xmlns:r="http://schemas.openxmlformats.org/officeDocument/2006/relationships" r:embed="rId1398" cstate="print"/>
        <a:stretch>
          <a:fillRect/>
        </a:stretch>
      </xdr:blipFill>
      <xdr:spPr>
        <a:xfrm>
          <a:off x="1270" y="1718916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17</xdr:row>
      <xdr:rowOff>25400</xdr:rowOff>
    </xdr:from>
    <xdr:to>
      <xdr:col>0</xdr:col>
      <xdr:colOff>1185670</xdr:colOff>
      <xdr:row>1418</xdr:row>
      <xdr:rowOff>125</xdr:rowOff>
    </xdr:to>
    <xdr:pic>
      <xdr:nvPicPr>
        <xdr:cNvPr id="1437" name="Рисунок 1436" descr="1004540.jpg"/>
        <xdr:cNvPicPr>
          <a:picLocks noChangeAspect="1"/>
        </xdr:cNvPicPr>
      </xdr:nvPicPr>
      <xdr:blipFill>
        <a:blip xmlns:r="http://schemas.openxmlformats.org/officeDocument/2006/relationships" r:embed="rId1399" cstate="print"/>
        <a:stretch>
          <a:fillRect/>
        </a:stretch>
      </xdr:blipFill>
      <xdr:spPr>
        <a:xfrm>
          <a:off x="1270" y="1720126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18</xdr:row>
      <xdr:rowOff>25400</xdr:rowOff>
    </xdr:from>
    <xdr:to>
      <xdr:col>0</xdr:col>
      <xdr:colOff>1185670</xdr:colOff>
      <xdr:row>1419</xdr:row>
      <xdr:rowOff>125</xdr:rowOff>
    </xdr:to>
    <xdr:pic>
      <xdr:nvPicPr>
        <xdr:cNvPr id="1438" name="Рисунок 1437" descr="1004542.jpg"/>
        <xdr:cNvPicPr>
          <a:picLocks noChangeAspect="1"/>
        </xdr:cNvPicPr>
      </xdr:nvPicPr>
      <xdr:blipFill>
        <a:blip xmlns:r="http://schemas.openxmlformats.org/officeDocument/2006/relationships" r:embed="rId1400" cstate="print"/>
        <a:stretch>
          <a:fillRect/>
        </a:stretch>
      </xdr:blipFill>
      <xdr:spPr>
        <a:xfrm>
          <a:off x="1270" y="1721335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19</xdr:row>
      <xdr:rowOff>25400</xdr:rowOff>
    </xdr:from>
    <xdr:to>
      <xdr:col>0</xdr:col>
      <xdr:colOff>1185670</xdr:colOff>
      <xdr:row>1420</xdr:row>
      <xdr:rowOff>125</xdr:rowOff>
    </xdr:to>
    <xdr:pic>
      <xdr:nvPicPr>
        <xdr:cNvPr id="1439" name="Рисунок 1438" descr="1004543.jpg"/>
        <xdr:cNvPicPr>
          <a:picLocks noChangeAspect="1"/>
        </xdr:cNvPicPr>
      </xdr:nvPicPr>
      <xdr:blipFill>
        <a:blip xmlns:r="http://schemas.openxmlformats.org/officeDocument/2006/relationships" r:embed="rId1401" cstate="print"/>
        <a:stretch>
          <a:fillRect/>
        </a:stretch>
      </xdr:blipFill>
      <xdr:spPr>
        <a:xfrm>
          <a:off x="1270" y="1722545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20</xdr:row>
      <xdr:rowOff>25400</xdr:rowOff>
    </xdr:from>
    <xdr:to>
      <xdr:col>0</xdr:col>
      <xdr:colOff>1185670</xdr:colOff>
      <xdr:row>1421</xdr:row>
      <xdr:rowOff>125</xdr:rowOff>
    </xdr:to>
    <xdr:pic>
      <xdr:nvPicPr>
        <xdr:cNvPr id="1440" name="Рисунок 1439" descr="1004544.jpg"/>
        <xdr:cNvPicPr>
          <a:picLocks noChangeAspect="1"/>
        </xdr:cNvPicPr>
      </xdr:nvPicPr>
      <xdr:blipFill>
        <a:blip xmlns:r="http://schemas.openxmlformats.org/officeDocument/2006/relationships" r:embed="rId1402" cstate="print"/>
        <a:stretch>
          <a:fillRect/>
        </a:stretch>
      </xdr:blipFill>
      <xdr:spPr>
        <a:xfrm>
          <a:off x="1270" y="1723755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21</xdr:row>
      <xdr:rowOff>25400</xdr:rowOff>
    </xdr:from>
    <xdr:to>
      <xdr:col>0</xdr:col>
      <xdr:colOff>1185670</xdr:colOff>
      <xdr:row>1422</xdr:row>
      <xdr:rowOff>125</xdr:rowOff>
    </xdr:to>
    <xdr:pic>
      <xdr:nvPicPr>
        <xdr:cNvPr id="1441" name="Рисунок 1440" descr="1004546.jpg"/>
        <xdr:cNvPicPr>
          <a:picLocks noChangeAspect="1"/>
        </xdr:cNvPicPr>
      </xdr:nvPicPr>
      <xdr:blipFill>
        <a:blip xmlns:r="http://schemas.openxmlformats.org/officeDocument/2006/relationships" r:embed="rId1403" cstate="print"/>
        <a:stretch>
          <a:fillRect/>
        </a:stretch>
      </xdr:blipFill>
      <xdr:spPr>
        <a:xfrm>
          <a:off x="1270" y="1724964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22</xdr:row>
      <xdr:rowOff>25400</xdr:rowOff>
    </xdr:from>
    <xdr:to>
      <xdr:col>0</xdr:col>
      <xdr:colOff>1185670</xdr:colOff>
      <xdr:row>1423</xdr:row>
      <xdr:rowOff>125</xdr:rowOff>
    </xdr:to>
    <xdr:pic>
      <xdr:nvPicPr>
        <xdr:cNvPr id="1442" name="Рисунок 1441" descr="1004547.jpg"/>
        <xdr:cNvPicPr>
          <a:picLocks noChangeAspect="1"/>
        </xdr:cNvPicPr>
      </xdr:nvPicPr>
      <xdr:blipFill>
        <a:blip xmlns:r="http://schemas.openxmlformats.org/officeDocument/2006/relationships" r:embed="rId1404" cstate="print"/>
        <a:stretch>
          <a:fillRect/>
        </a:stretch>
      </xdr:blipFill>
      <xdr:spPr>
        <a:xfrm>
          <a:off x="1270" y="1726174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23</xdr:row>
      <xdr:rowOff>25400</xdr:rowOff>
    </xdr:from>
    <xdr:to>
      <xdr:col>0</xdr:col>
      <xdr:colOff>1185670</xdr:colOff>
      <xdr:row>1424</xdr:row>
      <xdr:rowOff>125</xdr:rowOff>
    </xdr:to>
    <xdr:pic>
      <xdr:nvPicPr>
        <xdr:cNvPr id="1443" name="Рисунок 1442" descr="1004548.jpg"/>
        <xdr:cNvPicPr>
          <a:picLocks noChangeAspect="1"/>
        </xdr:cNvPicPr>
      </xdr:nvPicPr>
      <xdr:blipFill>
        <a:blip xmlns:r="http://schemas.openxmlformats.org/officeDocument/2006/relationships" r:embed="rId1405" cstate="print"/>
        <a:stretch>
          <a:fillRect/>
        </a:stretch>
      </xdr:blipFill>
      <xdr:spPr>
        <a:xfrm>
          <a:off x="1270" y="1727384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24</xdr:row>
      <xdr:rowOff>25400</xdr:rowOff>
    </xdr:from>
    <xdr:to>
      <xdr:col>0</xdr:col>
      <xdr:colOff>1185670</xdr:colOff>
      <xdr:row>1425</xdr:row>
      <xdr:rowOff>125</xdr:rowOff>
    </xdr:to>
    <xdr:pic>
      <xdr:nvPicPr>
        <xdr:cNvPr id="1444" name="Рисунок 1443" descr="1004550.jpg"/>
        <xdr:cNvPicPr>
          <a:picLocks noChangeAspect="1"/>
        </xdr:cNvPicPr>
      </xdr:nvPicPr>
      <xdr:blipFill>
        <a:blip xmlns:r="http://schemas.openxmlformats.org/officeDocument/2006/relationships" r:embed="rId1406" cstate="print"/>
        <a:stretch>
          <a:fillRect/>
        </a:stretch>
      </xdr:blipFill>
      <xdr:spPr>
        <a:xfrm>
          <a:off x="1270" y="1728593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25</xdr:row>
      <xdr:rowOff>25400</xdr:rowOff>
    </xdr:from>
    <xdr:to>
      <xdr:col>0</xdr:col>
      <xdr:colOff>1185670</xdr:colOff>
      <xdr:row>1426</xdr:row>
      <xdr:rowOff>125</xdr:rowOff>
    </xdr:to>
    <xdr:pic>
      <xdr:nvPicPr>
        <xdr:cNvPr id="1445" name="Рисунок 1444" descr="1004551.jpg"/>
        <xdr:cNvPicPr>
          <a:picLocks noChangeAspect="1"/>
        </xdr:cNvPicPr>
      </xdr:nvPicPr>
      <xdr:blipFill>
        <a:blip xmlns:r="http://schemas.openxmlformats.org/officeDocument/2006/relationships" r:embed="rId1407" cstate="print"/>
        <a:stretch>
          <a:fillRect/>
        </a:stretch>
      </xdr:blipFill>
      <xdr:spPr>
        <a:xfrm>
          <a:off x="1270" y="1729803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26</xdr:row>
      <xdr:rowOff>25400</xdr:rowOff>
    </xdr:from>
    <xdr:to>
      <xdr:col>0</xdr:col>
      <xdr:colOff>1185670</xdr:colOff>
      <xdr:row>1427</xdr:row>
      <xdr:rowOff>125</xdr:rowOff>
    </xdr:to>
    <xdr:pic>
      <xdr:nvPicPr>
        <xdr:cNvPr id="1446" name="Рисунок 1445" descr="1004552.jpg"/>
        <xdr:cNvPicPr>
          <a:picLocks noChangeAspect="1"/>
        </xdr:cNvPicPr>
      </xdr:nvPicPr>
      <xdr:blipFill>
        <a:blip xmlns:r="http://schemas.openxmlformats.org/officeDocument/2006/relationships" r:embed="rId1408" cstate="print"/>
        <a:stretch>
          <a:fillRect/>
        </a:stretch>
      </xdr:blipFill>
      <xdr:spPr>
        <a:xfrm>
          <a:off x="1270" y="1731013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27</xdr:row>
      <xdr:rowOff>25400</xdr:rowOff>
    </xdr:from>
    <xdr:to>
      <xdr:col>0</xdr:col>
      <xdr:colOff>1185670</xdr:colOff>
      <xdr:row>1428</xdr:row>
      <xdr:rowOff>125</xdr:rowOff>
    </xdr:to>
    <xdr:pic>
      <xdr:nvPicPr>
        <xdr:cNvPr id="1447" name="Рисунок 1446" descr="1004338.jpg"/>
        <xdr:cNvPicPr>
          <a:picLocks noChangeAspect="1"/>
        </xdr:cNvPicPr>
      </xdr:nvPicPr>
      <xdr:blipFill>
        <a:blip xmlns:r="http://schemas.openxmlformats.org/officeDocument/2006/relationships" r:embed="rId1409" cstate="print"/>
        <a:stretch>
          <a:fillRect/>
        </a:stretch>
      </xdr:blipFill>
      <xdr:spPr>
        <a:xfrm>
          <a:off x="1270" y="1732222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28</xdr:row>
      <xdr:rowOff>25400</xdr:rowOff>
    </xdr:from>
    <xdr:to>
      <xdr:col>0</xdr:col>
      <xdr:colOff>1185670</xdr:colOff>
      <xdr:row>1429</xdr:row>
      <xdr:rowOff>125</xdr:rowOff>
    </xdr:to>
    <xdr:pic>
      <xdr:nvPicPr>
        <xdr:cNvPr id="1448" name="Рисунок 1447" descr="1004339.jpg"/>
        <xdr:cNvPicPr>
          <a:picLocks noChangeAspect="1"/>
        </xdr:cNvPicPr>
      </xdr:nvPicPr>
      <xdr:blipFill>
        <a:blip xmlns:r="http://schemas.openxmlformats.org/officeDocument/2006/relationships" r:embed="rId1410" cstate="print"/>
        <a:stretch>
          <a:fillRect/>
        </a:stretch>
      </xdr:blipFill>
      <xdr:spPr>
        <a:xfrm>
          <a:off x="1270" y="1733432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29</xdr:row>
      <xdr:rowOff>25400</xdr:rowOff>
    </xdr:from>
    <xdr:to>
      <xdr:col>0</xdr:col>
      <xdr:colOff>1185670</xdr:colOff>
      <xdr:row>1430</xdr:row>
      <xdr:rowOff>125</xdr:rowOff>
    </xdr:to>
    <xdr:pic>
      <xdr:nvPicPr>
        <xdr:cNvPr id="1449" name="Рисунок 1448" descr="1004340.jpg"/>
        <xdr:cNvPicPr>
          <a:picLocks noChangeAspect="1"/>
        </xdr:cNvPicPr>
      </xdr:nvPicPr>
      <xdr:blipFill>
        <a:blip xmlns:r="http://schemas.openxmlformats.org/officeDocument/2006/relationships" r:embed="rId1411" cstate="print"/>
        <a:stretch>
          <a:fillRect/>
        </a:stretch>
      </xdr:blipFill>
      <xdr:spPr>
        <a:xfrm>
          <a:off x="1270" y="1734642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30</xdr:row>
      <xdr:rowOff>25400</xdr:rowOff>
    </xdr:from>
    <xdr:to>
      <xdr:col>0</xdr:col>
      <xdr:colOff>1185670</xdr:colOff>
      <xdr:row>1431</xdr:row>
      <xdr:rowOff>125</xdr:rowOff>
    </xdr:to>
    <xdr:pic>
      <xdr:nvPicPr>
        <xdr:cNvPr id="1450" name="Рисунок 1449" descr="1004342.jpg"/>
        <xdr:cNvPicPr>
          <a:picLocks noChangeAspect="1"/>
        </xdr:cNvPicPr>
      </xdr:nvPicPr>
      <xdr:blipFill>
        <a:blip xmlns:r="http://schemas.openxmlformats.org/officeDocument/2006/relationships" r:embed="rId1412" cstate="print"/>
        <a:stretch>
          <a:fillRect/>
        </a:stretch>
      </xdr:blipFill>
      <xdr:spPr>
        <a:xfrm>
          <a:off x="1270" y="1735851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31</xdr:row>
      <xdr:rowOff>25400</xdr:rowOff>
    </xdr:from>
    <xdr:to>
      <xdr:col>0</xdr:col>
      <xdr:colOff>1185670</xdr:colOff>
      <xdr:row>1432</xdr:row>
      <xdr:rowOff>125</xdr:rowOff>
    </xdr:to>
    <xdr:pic>
      <xdr:nvPicPr>
        <xdr:cNvPr id="1451" name="Рисунок 1450" descr="1004343.jpg"/>
        <xdr:cNvPicPr>
          <a:picLocks noChangeAspect="1"/>
        </xdr:cNvPicPr>
      </xdr:nvPicPr>
      <xdr:blipFill>
        <a:blip xmlns:r="http://schemas.openxmlformats.org/officeDocument/2006/relationships" r:embed="rId1413" cstate="print"/>
        <a:stretch>
          <a:fillRect/>
        </a:stretch>
      </xdr:blipFill>
      <xdr:spPr>
        <a:xfrm>
          <a:off x="1270" y="1737061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32</xdr:row>
      <xdr:rowOff>25400</xdr:rowOff>
    </xdr:from>
    <xdr:to>
      <xdr:col>0</xdr:col>
      <xdr:colOff>1185670</xdr:colOff>
      <xdr:row>1433</xdr:row>
      <xdr:rowOff>125</xdr:rowOff>
    </xdr:to>
    <xdr:pic>
      <xdr:nvPicPr>
        <xdr:cNvPr id="1452" name="Рисунок 1451" descr="1004344.jpg"/>
        <xdr:cNvPicPr>
          <a:picLocks noChangeAspect="1"/>
        </xdr:cNvPicPr>
      </xdr:nvPicPr>
      <xdr:blipFill>
        <a:blip xmlns:r="http://schemas.openxmlformats.org/officeDocument/2006/relationships" r:embed="rId1414" cstate="print"/>
        <a:stretch>
          <a:fillRect/>
        </a:stretch>
      </xdr:blipFill>
      <xdr:spPr>
        <a:xfrm>
          <a:off x="1270" y="1738271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33</xdr:row>
      <xdr:rowOff>25400</xdr:rowOff>
    </xdr:from>
    <xdr:to>
      <xdr:col>0</xdr:col>
      <xdr:colOff>1185670</xdr:colOff>
      <xdr:row>1434</xdr:row>
      <xdr:rowOff>125</xdr:rowOff>
    </xdr:to>
    <xdr:pic>
      <xdr:nvPicPr>
        <xdr:cNvPr id="1453" name="Рисунок 1452" descr="1004346.jpg"/>
        <xdr:cNvPicPr>
          <a:picLocks noChangeAspect="1"/>
        </xdr:cNvPicPr>
      </xdr:nvPicPr>
      <xdr:blipFill>
        <a:blip xmlns:r="http://schemas.openxmlformats.org/officeDocument/2006/relationships" r:embed="rId1415" cstate="print"/>
        <a:stretch>
          <a:fillRect/>
        </a:stretch>
      </xdr:blipFill>
      <xdr:spPr>
        <a:xfrm>
          <a:off x="1270" y="1739480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34</xdr:row>
      <xdr:rowOff>25400</xdr:rowOff>
    </xdr:from>
    <xdr:to>
      <xdr:col>0</xdr:col>
      <xdr:colOff>1185670</xdr:colOff>
      <xdr:row>1435</xdr:row>
      <xdr:rowOff>125</xdr:rowOff>
    </xdr:to>
    <xdr:pic>
      <xdr:nvPicPr>
        <xdr:cNvPr id="1454" name="Рисунок 1453" descr="1004347.jpg"/>
        <xdr:cNvPicPr>
          <a:picLocks noChangeAspect="1"/>
        </xdr:cNvPicPr>
      </xdr:nvPicPr>
      <xdr:blipFill>
        <a:blip xmlns:r="http://schemas.openxmlformats.org/officeDocument/2006/relationships" r:embed="rId1416" cstate="print"/>
        <a:stretch>
          <a:fillRect/>
        </a:stretch>
      </xdr:blipFill>
      <xdr:spPr>
        <a:xfrm>
          <a:off x="1270" y="1740690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35</xdr:row>
      <xdr:rowOff>25400</xdr:rowOff>
    </xdr:from>
    <xdr:to>
      <xdr:col>0</xdr:col>
      <xdr:colOff>1185670</xdr:colOff>
      <xdr:row>1436</xdr:row>
      <xdr:rowOff>125</xdr:rowOff>
    </xdr:to>
    <xdr:pic>
      <xdr:nvPicPr>
        <xdr:cNvPr id="1455" name="Рисунок 1454" descr="1004348.jpg"/>
        <xdr:cNvPicPr>
          <a:picLocks noChangeAspect="1"/>
        </xdr:cNvPicPr>
      </xdr:nvPicPr>
      <xdr:blipFill>
        <a:blip xmlns:r="http://schemas.openxmlformats.org/officeDocument/2006/relationships" r:embed="rId1417" cstate="print"/>
        <a:stretch>
          <a:fillRect/>
        </a:stretch>
      </xdr:blipFill>
      <xdr:spPr>
        <a:xfrm>
          <a:off x="1270" y="1741900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36</xdr:row>
      <xdr:rowOff>25400</xdr:rowOff>
    </xdr:from>
    <xdr:to>
      <xdr:col>0</xdr:col>
      <xdr:colOff>1185670</xdr:colOff>
      <xdr:row>1437</xdr:row>
      <xdr:rowOff>125</xdr:rowOff>
    </xdr:to>
    <xdr:pic>
      <xdr:nvPicPr>
        <xdr:cNvPr id="1456" name="Рисунок 1455" descr="1004350.jpg"/>
        <xdr:cNvPicPr>
          <a:picLocks noChangeAspect="1"/>
        </xdr:cNvPicPr>
      </xdr:nvPicPr>
      <xdr:blipFill>
        <a:blip xmlns:r="http://schemas.openxmlformats.org/officeDocument/2006/relationships" r:embed="rId1418" cstate="print"/>
        <a:stretch>
          <a:fillRect/>
        </a:stretch>
      </xdr:blipFill>
      <xdr:spPr>
        <a:xfrm>
          <a:off x="1270" y="1743109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37</xdr:row>
      <xdr:rowOff>25400</xdr:rowOff>
    </xdr:from>
    <xdr:to>
      <xdr:col>0</xdr:col>
      <xdr:colOff>1185670</xdr:colOff>
      <xdr:row>1438</xdr:row>
      <xdr:rowOff>125</xdr:rowOff>
    </xdr:to>
    <xdr:pic>
      <xdr:nvPicPr>
        <xdr:cNvPr id="1457" name="Рисунок 1456" descr="1004351.jpg"/>
        <xdr:cNvPicPr>
          <a:picLocks noChangeAspect="1"/>
        </xdr:cNvPicPr>
      </xdr:nvPicPr>
      <xdr:blipFill>
        <a:blip xmlns:r="http://schemas.openxmlformats.org/officeDocument/2006/relationships" r:embed="rId1419" cstate="print"/>
        <a:stretch>
          <a:fillRect/>
        </a:stretch>
      </xdr:blipFill>
      <xdr:spPr>
        <a:xfrm>
          <a:off x="1270" y="1744319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38</xdr:row>
      <xdr:rowOff>25400</xdr:rowOff>
    </xdr:from>
    <xdr:to>
      <xdr:col>0</xdr:col>
      <xdr:colOff>1185670</xdr:colOff>
      <xdr:row>1439</xdr:row>
      <xdr:rowOff>125</xdr:rowOff>
    </xdr:to>
    <xdr:pic>
      <xdr:nvPicPr>
        <xdr:cNvPr id="1458" name="Рисунок 1457" descr="1004352.jpg"/>
        <xdr:cNvPicPr>
          <a:picLocks noChangeAspect="1"/>
        </xdr:cNvPicPr>
      </xdr:nvPicPr>
      <xdr:blipFill>
        <a:blip xmlns:r="http://schemas.openxmlformats.org/officeDocument/2006/relationships" r:embed="rId1420" cstate="print"/>
        <a:stretch>
          <a:fillRect/>
        </a:stretch>
      </xdr:blipFill>
      <xdr:spPr>
        <a:xfrm>
          <a:off x="1270" y="1745529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39</xdr:row>
      <xdr:rowOff>25400</xdr:rowOff>
    </xdr:from>
    <xdr:to>
      <xdr:col>0</xdr:col>
      <xdr:colOff>1185670</xdr:colOff>
      <xdr:row>1440</xdr:row>
      <xdr:rowOff>125</xdr:rowOff>
    </xdr:to>
    <xdr:pic>
      <xdr:nvPicPr>
        <xdr:cNvPr id="1459" name="Рисунок 1458" descr="1004354.jpg"/>
        <xdr:cNvPicPr>
          <a:picLocks noChangeAspect="1"/>
        </xdr:cNvPicPr>
      </xdr:nvPicPr>
      <xdr:blipFill>
        <a:blip xmlns:r="http://schemas.openxmlformats.org/officeDocument/2006/relationships" r:embed="rId1421" cstate="print"/>
        <a:stretch>
          <a:fillRect/>
        </a:stretch>
      </xdr:blipFill>
      <xdr:spPr>
        <a:xfrm>
          <a:off x="1270" y="1746738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40</xdr:row>
      <xdr:rowOff>25400</xdr:rowOff>
    </xdr:from>
    <xdr:to>
      <xdr:col>0</xdr:col>
      <xdr:colOff>1185670</xdr:colOff>
      <xdr:row>1441</xdr:row>
      <xdr:rowOff>125</xdr:rowOff>
    </xdr:to>
    <xdr:pic>
      <xdr:nvPicPr>
        <xdr:cNvPr id="1460" name="Рисунок 1459" descr="1004355.jpg"/>
        <xdr:cNvPicPr>
          <a:picLocks noChangeAspect="1"/>
        </xdr:cNvPicPr>
      </xdr:nvPicPr>
      <xdr:blipFill>
        <a:blip xmlns:r="http://schemas.openxmlformats.org/officeDocument/2006/relationships" r:embed="rId1422" cstate="print"/>
        <a:stretch>
          <a:fillRect/>
        </a:stretch>
      </xdr:blipFill>
      <xdr:spPr>
        <a:xfrm>
          <a:off x="1270" y="1747948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41</xdr:row>
      <xdr:rowOff>25400</xdr:rowOff>
    </xdr:from>
    <xdr:to>
      <xdr:col>0</xdr:col>
      <xdr:colOff>1185670</xdr:colOff>
      <xdr:row>1442</xdr:row>
      <xdr:rowOff>125</xdr:rowOff>
    </xdr:to>
    <xdr:pic>
      <xdr:nvPicPr>
        <xdr:cNvPr id="1461" name="Рисунок 1460" descr="1004356.jpg"/>
        <xdr:cNvPicPr>
          <a:picLocks noChangeAspect="1"/>
        </xdr:cNvPicPr>
      </xdr:nvPicPr>
      <xdr:blipFill>
        <a:blip xmlns:r="http://schemas.openxmlformats.org/officeDocument/2006/relationships" r:embed="rId1423" cstate="print"/>
        <a:stretch>
          <a:fillRect/>
        </a:stretch>
      </xdr:blipFill>
      <xdr:spPr>
        <a:xfrm>
          <a:off x="1270" y="1749158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42</xdr:row>
      <xdr:rowOff>25400</xdr:rowOff>
    </xdr:from>
    <xdr:to>
      <xdr:col>0</xdr:col>
      <xdr:colOff>1185670</xdr:colOff>
      <xdr:row>1443</xdr:row>
      <xdr:rowOff>125</xdr:rowOff>
    </xdr:to>
    <xdr:pic>
      <xdr:nvPicPr>
        <xdr:cNvPr id="1462" name="Рисунок 1461" descr="1004358.jpg"/>
        <xdr:cNvPicPr>
          <a:picLocks noChangeAspect="1"/>
        </xdr:cNvPicPr>
      </xdr:nvPicPr>
      <xdr:blipFill>
        <a:blip xmlns:r="http://schemas.openxmlformats.org/officeDocument/2006/relationships" r:embed="rId1424" cstate="print"/>
        <a:stretch>
          <a:fillRect/>
        </a:stretch>
      </xdr:blipFill>
      <xdr:spPr>
        <a:xfrm>
          <a:off x="1270" y="1750367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43</xdr:row>
      <xdr:rowOff>25400</xdr:rowOff>
    </xdr:from>
    <xdr:to>
      <xdr:col>0</xdr:col>
      <xdr:colOff>1185670</xdr:colOff>
      <xdr:row>1444</xdr:row>
      <xdr:rowOff>125</xdr:rowOff>
    </xdr:to>
    <xdr:pic>
      <xdr:nvPicPr>
        <xdr:cNvPr id="1463" name="Рисунок 1462" descr="1004359.jpg"/>
        <xdr:cNvPicPr>
          <a:picLocks noChangeAspect="1"/>
        </xdr:cNvPicPr>
      </xdr:nvPicPr>
      <xdr:blipFill>
        <a:blip xmlns:r="http://schemas.openxmlformats.org/officeDocument/2006/relationships" r:embed="rId1425" cstate="print"/>
        <a:stretch>
          <a:fillRect/>
        </a:stretch>
      </xdr:blipFill>
      <xdr:spPr>
        <a:xfrm>
          <a:off x="1270" y="1751577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44</xdr:row>
      <xdr:rowOff>25400</xdr:rowOff>
    </xdr:from>
    <xdr:to>
      <xdr:col>0</xdr:col>
      <xdr:colOff>1185670</xdr:colOff>
      <xdr:row>1445</xdr:row>
      <xdr:rowOff>125</xdr:rowOff>
    </xdr:to>
    <xdr:pic>
      <xdr:nvPicPr>
        <xdr:cNvPr id="1464" name="Рисунок 1463" descr="1004360.jpg"/>
        <xdr:cNvPicPr>
          <a:picLocks noChangeAspect="1"/>
        </xdr:cNvPicPr>
      </xdr:nvPicPr>
      <xdr:blipFill>
        <a:blip xmlns:r="http://schemas.openxmlformats.org/officeDocument/2006/relationships" r:embed="rId1426" cstate="print"/>
        <a:stretch>
          <a:fillRect/>
        </a:stretch>
      </xdr:blipFill>
      <xdr:spPr>
        <a:xfrm>
          <a:off x="1270" y="1752787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45</xdr:row>
      <xdr:rowOff>25400</xdr:rowOff>
    </xdr:from>
    <xdr:to>
      <xdr:col>0</xdr:col>
      <xdr:colOff>1185670</xdr:colOff>
      <xdr:row>1446</xdr:row>
      <xdr:rowOff>125</xdr:rowOff>
    </xdr:to>
    <xdr:pic>
      <xdr:nvPicPr>
        <xdr:cNvPr id="1465" name="Рисунок 1464" descr="1004626.jpg"/>
        <xdr:cNvPicPr>
          <a:picLocks noChangeAspect="1"/>
        </xdr:cNvPicPr>
      </xdr:nvPicPr>
      <xdr:blipFill>
        <a:blip xmlns:r="http://schemas.openxmlformats.org/officeDocument/2006/relationships" r:embed="rId1427" cstate="print"/>
        <a:stretch>
          <a:fillRect/>
        </a:stretch>
      </xdr:blipFill>
      <xdr:spPr>
        <a:xfrm>
          <a:off x="1270" y="1753997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46</xdr:row>
      <xdr:rowOff>25400</xdr:rowOff>
    </xdr:from>
    <xdr:to>
      <xdr:col>0</xdr:col>
      <xdr:colOff>1185670</xdr:colOff>
      <xdr:row>1447</xdr:row>
      <xdr:rowOff>125</xdr:rowOff>
    </xdr:to>
    <xdr:pic>
      <xdr:nvPicPr>
        <xdr:cNvPr id="1466" name="Рисунок 146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1755206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47</xdr:row>
      <xdr:rowOff>25400</xdr:rowOff>
    </xdr:from>
    <xdr:to>
      <xdr:col>0</xdr:col>
      <xdr:colOff>1185670</xdr:colOff>
      <xdr:row>1448</xdr:row>
      <xdr:rowOff>125</xdr:rowOff>
    </xdr:to>
    <xdr:pic>
      <xdr:nvPicPr>
        <xdr:cNvPr id="1467" name="Рисунок 1466" descr="1004628.jpg"/>
        <xdr:cNvPicPr>
          <a:picLocks noChangeAspect="1"/>
        </xdr:cNvPicPr>
      </xdr:nvPicPr>
      <xdr:blipFill>
        <a:blip xmlns:r="http://schemas.openxmlformats.org/officeDocument/2006/relationships" r:embed="rId1428" cstate="print"/>
        <a:stretch>
          <a:fillRect/>
        </a:stretch>
      </xdr:blipFill>
      <xdr:spPr>
        <a:xfrm>
          <a:off x="1270" y="1756416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48</xdr:row>
      <xdr:rowOff>25400</xdr:rowOff>
    </xdr:from>
    <xdr:to>
      <xdr:col>0</xdr:col>
      <xdr:colOff>1185670</xdr:colOff>
      <xdr:row>1449</xdr:row>
      <xdr:rowOff>125</xdr:rowOff>
    </xdr:to>
    <xdr:pic>
      <xdr:nvPicPr>
        <xdr:cNvPr id="1468" name="Рисунок 1467" descr="1004630.jpg"/>
        <xdr:cNvPicPr>
          <a:picLocks noChangeAspect="1"/>
        </xdr:cNvPicPr>
      </xdr:nvPicPr>
      <xdr:blipFill>
        <a:blip xmlns:r="http://schemas.openxmlformats.org/officeDocument/2006/relationships" r:embed="rId1429" cstate="print"/>
        <a:stretch>
          <a:fillRect/>
        </a:stretch>
      </xdr:blipFill>
      <xdr:spPr>
        <a:xfrm>
          <a:off x="1270" y="1757626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49</xdr:row>
      <xdr:rowOff>25400</xdr:rowOff>
    </xdr:from>
    <xdr:to>
      <xdr:col>0</xdr:col>
      <xdr:colOff>1185670</xdr:colOff>
      <xdr:row>1450</xdr:row>
      <xdr:rowOff>125</xdr:rowOff>
    </xdr:to>
    <xdr:pic>
      <xdr:nvPicPr>
        <xdr:cNvPr id="1469" name="Рисунок 1468" descr="1004631.jpg"/>
        <xdr:cNvPicPr>
          <a:picLocks noChangeAspect="1"/>
        </xdr:cNvPicPr>
      </xdr:nvPicPr>
      <xdr:blipFill>
        <a:blip xmlns:r="http://schemas.openxmlformats.org/officeDocument/2006/relationships" r:embed="rId1430" cstate="print"/>
        <a:stretch>
          <a:fillRect/>
        </a:stretch>
      </xdr:blipFill>
      <xdr:spPr>
        <a:xfrm>
          <a:off x="1270" y="1758835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50</xdr:row>
      <xdr:rowOff>25400</xdr:rowOff>
    </xdr:from>
    <xdr:to>
      <xdr:col>0</xdr:col>
      <xdr:colOff>1185670</xdr:colOff>
      <xdr:row>1451</xdr:row>
      <xdr:rowOff>125</xdr:rowOff>
    </xdr:to>
    <xdr:pic>
      <xdr:nvPicPr>
        <xdr:cNvPr id="1470" name="Рисунок 1469" descr="1004632.jpg"/>
        <xdr:cNvPicPr>
          <a:picLocks noChangeAspect="1"/>
        </xdr:cNvPicPr>
      </xdr:nvPicPr>
      <xdr:blipFill>
        <a:blip xmlns:r="http://schemas.openxmlformats.org/officeDocument/2006/relationships" r:embed="rId1431" cstate="print"/>
        <a:stretch>
          <a:fillRect/>
        </a:stretch>
      </xdr:blipFill>
      <xdr:spPr>
        <a:xfrm>
          <a:off x="1270" y="1760045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51</xdr:row>
      <xdr:rowOff>25400</xdr:rowOff>
    </xdr:from>
    <xdr:to>
      <xdr:col>0</xdr:col>
      <xdr:colOff>1185670</xdr:colOff>
      <xdr:row>1452</xdr:row>
      <xdr:rowOff>125</xdr:rowOff>
    </xdr:to>
    <xdr:pic>
      <xdr:nvPicPr>
        <xdr:cNvPr id="1471" name="Рисунок 1470" descr="1004634.jpg"/>
        <xdr:cNvPicPr>
          <a:picLocks noChangeAspect="1"/>
        </xdr:cNvPicPr>
      </xdr:nvPicPr>
      <xdr:blipFill>
        <a:blip xmlns:r="http://schemas.openxmlformats.org/officeDocument/2006/relationships" r:embed="rId1432" cstate="print"/>
        <a:stretch>
          <a:fillRect/>
        </a:stretch>
      </xdr:blipFill>
      <xdr:spPr>
        <a:xfrm>
          <a:off x="1270" y="1761255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52</xdr:row>
      <xdr:rowOff>25400</xdr:rowOff>
    </xdr:from>
    <xdr:to>
      <xdr:col>0</xdr:col>
      <xdr:colOff>1185670</xdr:colOff>
      <xdr:row>1453</xdr:row>
      <xdr:rowOff>125</xdr:rowOff>
    </xdr:to>
    <xdr:pic>
      <xdr:nvPicPr>
        <xdr:cNvPr id="1472" name="Рисунок 1471" descr="1004635.jpg"/>
        <xdr:cNvPicPr>
          <a:picLocks noChangeAspect="1"/>
        </xdr:cNvPicPr>
      </xdr:nvPicPr>
      <xdr:blipFill>
        <a:blip xmlns:r="http://schemas.openxmlformats.org/officeDocument/2006/relationships" r:embed="rId1433" cstate="print"/>
        <a:stretch>
          <a:fillRect/>
        </a:stretch>
      </xdr:blipFill>
      <xdr:spPr>
        <a:xfrm>
          <a:off x="1270" y="1762464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53</xdr:row>
      <xdr:rowOff>25400</xdr:rowOff>
    </xdr:from>
    <xdr:to>
      <xdr:col>0</xdr:col>
      <xdr:colOff>1185670</xdr:colOff>
      <xdr:row>1454</xdr:row>
      <xdr:rowOff>125</xdr:rowOff>
    </xdr:to>
    <xdr:pic>
      <xdr:nvPicPr>
        <xdr:cNvPr id="1473" name="Рисунок 1472" descr="1004636.jpg"/>
        <xdr:cNvPicPr>
          <a:picLocks noChangeAspect="1"/>
        </xdr:cNvPicPr>
      </xdr:nvPicPr>
      <xdr:blipFill>
        <a:blip xmlns:r="http://schemas.openxmlformats.org/officeDocument/2006/relationships" r:embed="rId1434" cstate="print"/>
        <a:stretch>
          <a:fillRect/>
        </a:stretch>
      </xdr:blipFill>
      <xdr:spPr>
        <a:xfrm>
          <a:off x="1270" y="1763674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54</xdr:row>
      <xdr:rowOff>25400</xdr:rowOff>
    </xdr:from>
    <xdr:to>
      <xdr:col>0</xdr:col>
      <xdr:colOff>1185670</xdr:colOff>
      <xdr:row>1455</xdr:row>
      <xdr:rowOff>125</xdr:rowOff>
    </xdr:to>
    <xdr:pic>
      <xdr:nvPicPr>
        <xdr:cNvPr id="1474" name="Рисунок 1473" descr="1004638.jpg"/>
        <xdr:cNvPicPr>
          <a:picLocks noChangeAspect="1"/>
        </xdr:cNvPicPr>
      </xdr:nvPicPr>
      <xdr:blipFill>
        <a:blip xmlns:r="http://schemas.openxmlformats.org/officeDocument/2006/relationships" r:embed="rId1435" cstate="print"/>
        <a:stretch>
          <a:fillRect/>
        </a:stretch>
      </xdr:blipFill>
      <xdr:spPr>
        <a:xfrm>
          <a:off x="1270" y="1764884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55</xdr:row>
      <xdr:rowOff>25400</xdr:rowOff>
    </xdr:from>
    <xdr:to>
      <xdr:col>0</xdr:col>
      <xdr:colOff>1185670</xdr:colOff>
      <xdr:row>1456</xdr:row>
      <xdr:rowOff>125</xdr:rowOff>
    </xdr:to>
    <xdr:pic>
      <xdr:nvPicPr>
        <xdr:cNvPr id="1475" name="Рисунок 1474" descr="1004639.jpg"/>
        <xdr:cNvPicPr>
          <a:picLocks noChangeAspect="1"/>
        </xdr:cNvPicPr>
      </xdr:nvPicPr>
      <xdr:blipFill>
        <a:blip xmlns:r="http://schemas.openxmlformats.org/officeDocument/2006/relationships" r:embed="rId1436" cstate="print"/>
        <a:stretch>
          <a:fillRect/>
        </a:stretch>
      </xdr:blipFill>
      <xdr:spPr>
        <a:xfrm>
          <a:off x="1270" y="1766093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56</xdr:row>
      <xdr:rowOff>25400</xdr:rowOff>
    </xdr:from>
    <xdr:to>
      <xdr:col>0</xdr:col>
      <xdr:colOff>1185670</xdr:colOff>
      <xdr:row>1457</xdr:row>
      <xdr:rowOff>125</xdr:rowOff>
    </xdr:to>
    <xdr:pic>
      <xdr:nvPicPr>
        <xdr:cNvPr id="1476" name="Рисунок 1475" descr="1004640.jpg"/>
        <xdr:cNvPicPr>
          <a:picLocks noChangeAspect="1"/>
        </xdr:cNvPicPr>
      </xdr:nvPicPr>
      <xdr:blipFill>
        <a:blip xmlns:r="http://schemas.openxmlformats.org/officeDocument/2006/relationships" r:embed="rId1437" cstate="print"/>
        <a:stretch>
          <a:fillRect/>
        </a:stretch>
      </xdr:blipFill>
      <xdr:spPr>
        <a:xfrm>
          <a:off x="1270" y="1767303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57</xdr:row>
      <xdr:rowOff>25400</xdr:rowOff>
    </xdr:from>
    <xdr:to>
      <xdr:col>0</xdr:col>
      <xdr:colOff>1185670</xdr:colOff>
      <xdr:row>1458</xdr:row>
      <xdr:rowOff>125</xdr:rowOff>
    </xdr:to>
    <xdr:pic>
      <xdr:nvPicPr>
        <xdr:cNvPr id="1477" name="Рисунок 1476" descr="1004642.jpg"/>
        <xdr:cNvPicPr>
          <a:picLocks noChangeAspect="1"/>
        </xdr:cNvPicPr>
      </xdr:nvPicPr>
      <xdr:blipFill>
        <a:blip xmlns:r="http://schemas.openxmlformats.org/officeDocument/2006/relationships" r:embed="rId1438" cstate="print"/>
        <a:stretch>
          <a:fillRect/>
        </a:stretch>
      </xdr:blipFill>
      <xdr:spPr>
        <a:xfrm>
          <a:off x="1270" y="1768513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58</xdr:row>
      <xdr:rowOff>25400</xdr:rowOff>
    </xdr:from>
    <xdr:to>
      <xdr:col>0</xdr:col>
      <xdr:colOff>1185670</xdr:colOff>
      <xdr:row>1459</xdr:row>
      <xdr:rowOff>125</xdr:rowOff>
    </xdr:to>
    <xdr:pic>
      <xdr:nvPicPr>
        <xdr:cNvPr id="1478" name="Рисунок 1477" descr="1004643.jpg"/>
        <xdr:cNvPicPr>
          <a:picLocks noChangeAspect="1"/>
        </xdr:cNvPicPr>
      </xdr:nvPicPr>
      <xdr:blipFill>
        <a:blip xmlns:r="http://schemas.openxmlformats.org/officeDocument/2006/relationships" r:embed="rId1439" cstate="print"/>
        <a:stretch>
          <a:fillRect/>
        </a:stretch>
      </xdr:blipFill>
      <xdr:spPr>
        <a:xfrm>
          <a:off x="1270" y="1769722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59</xdr:row>
      <xdr:rowOff>25400</xdr:rowOff>
    </xdr:from>
    <xdr:to>
      <xdr:col>0</xdr:col>
      <xdr:colOff>1185670</xdr:colOff>
      <xdr:row>1460</xdr:row>
      <xdr:rowOff>125</xdr:rowOff>
    </xdr:to>
    <xdr:pic>
      <xdr:nvPicPr>
        <xdr:cNvPr id="1479" name="Рисунок 1478" descr="1004644.jpg"/>
        <xdr:cNvPicPr>
          <a:picLocks noChangeAspect="1"/>
        </xdr:cNvPicPr>
      </xdr:nvPicPr>
      <xdr:blipFill>
        <a:blip xmlns:r="http://schemas.openxmlformats.org/officeDocument/2006/relationships" r:embed="rId1440" cstate="print"/>
        <a:stretch>
          <a:fillRect/>
        </a:stretch>
      </xdr:blipFill>
      <xdr:spPr>
        <a:xfrm>
          <a:off x="1270" y="1770932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60</xdr:row>
      <xdr:rowOff>25400</xdr:rowOff>
    </xdr:from>
    <xdr:to>
      <xdr:col>0</xdr:col>
      <xdr:colOff>1185670</xdr:colOff>
      <xdr:row>1461</xdr:row>
      <xdr:rowOff>125</xdr:rowOff>
    </xdr:to>
    <xdr:pic>
      <xdr:nvPicPr>
        <xdr:cNvPr id="1480" name="Рисунок 1479" descr="1004646.jpg"/>
        <xdr:cNvPicPr>
          <a:picLocks noChangeAspect="1"/>
        </xdr:cNvPicPr>
      </xdr:nvPicPr>
      <xdr:blipFill>
        <a:blip xmlns:r="http://schemas.openxmlformats.org/officeDocument/2006/relationships" r:embed="rId1441" cstate="print"/>
        <a:stretch>
          <a:fillRect/>
        </a:stretch>
      </xdr:blipFill>
      <xdr:spPr>
        <a:xfrm>
          <a:off x="1270" y="1772142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61</xdr:row>
      <xdr:rowOff>25400</xdr:rowOff>
    </xdr:from>
    <xdr:to>
      <xdr:col>0</xdr:col>
      <xdr:colOff>1185670</xdr:colOff>
      <xdr:row>1462</xdr:row>
      <xdr:rowOff>125</xdr:rowOff>
    </xdr:to>
    <xdr:pic>
      <xdr:nvPicPr>
        <xdr:cNvPr id="1481" name="Рисунок 1480" descr="1004647.jpg"/>
        <xdr:cNvPicPr>
          <a:picLocks noChangeAspect="1"/>
        </xdr:cNvPicPr>
      </xdr:nvPicPr>
      <xdr:blipFill>
        <a:blip xmlns:r="http://schemas.openxmlformats.org/officeDocument/2006/relationships" r:embed="rId1442" cstate="print"/>
        <a:stretch>
          <a:fillRect/>
        </a:stretch>
      </xdr:blipFill>
      <xdr:spPr>
        <a:xfrm>
          <a:off x="1270" y="1773351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62</xdr:row>
      <xdr:rowOff>25400</xdr:rowOff>
    </xdr:from>
    <xdr:to>
      <xdr:col>0</xdr:col>
      <xdr:colOff>1185670</xdr:colOff>
      <xdr:row>1463</xdr:row>
      <xdr:rowOff>125</xdr:rowOff>
    </xdr:to>
    <xdr:pic>
      <xdr:nvPicPr>
        <xdr:cNvPr id="1482" name="Рисунок 1481" descr="1004648.jpg"/>
        <xdr:cNvPicPr>
          <a:picLocks noChangeAspect="1"/>
        </xdr:cNvPicPr>
      </xdr:nvPicPr>
      <xdr:blipFill>
        <a:blip xmlns:r="http://schemas.openxmlformats.org/officeDocument/2006/relationships" r:embed="rId1443" cstate="print"/>
        <a:stretch>
          <a:fillRect/>
        </a:stretch>
      </xdr:blipFill>
      <xdr:spPr>
        <a:xfrm>
          <a:off x="1270" y="1774561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63</xdr:row>
      <xdr:rowOff>25400</xdr:rowOff>
    </xdr:from>
    <xdr:to>
      <xdr:col>0</xdr:col>
      <xdr:colOff>1185670</xdr:colOff>
      <xdr:row>1464</xdr:row>
      <xdr:rowOff>125</xdr:rowOff>
    </xdr:to>
    <xdr:pic>
      <xdr:nvPicPr>
        <xdr:cNvPr id="1483" name="Рисунок 1482" descr="1005705.jpg"/>
        <xdr:cNvPicPr>
          <a:picLocks noChangeAspect="1"/>
        </xdr:cNvPicPr>
      </xdr:nvPicPr>
      <xdr:blipFill>
        <a:blip xmlns:r="http://schemas.openxmlformats.org/officeDocument/2006/relationships" r:embed="rId1444" cstate="print"/>
        <a:stretch>
          <a:fillRect/>
        </a:stretch>
      </xdr:blipFill>
      <xdr:spPr>
        <a:xfrm>
          <a:off x="1270" y="1775771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64</xdr:row>
      <xdr:rowOff>25400</xdr:rowOff>
    </xdr:from>
    <xdr:to>
      <xdr:col>0</xdr:col>
      <xdr:colOff>1185670</xdr:colOff>
      <xdr:row>1465</xdr:row>
      <xdr:rowOff>125</xdr:rowOff>
    </xdr:to>
    <xdr:pic>
      <xdr:nvPicPr>
        <xdr:cNvPr id="1484" name="Рисунок 1483" descr="1005706.jpg"/>
        <xdr:cNvPicPr>
          <a:picLocks noChangeAspect="1"/>
        </xdr:cNvPicPr>
      </xdr:nvPicPr>
      <xdr:blipFill>
        <a:blip xmlns:r="http://schemas.openxmlformats.org/officeDocument/2006/relationships" r:embed="rId1445" cstate="print"/>
        <a:stretch>
          <a:fillRect/>
        </a:stretch>
      </xdr:blipFill>
      <xdr:spPr>
        <a:xfrm>
          <a:off x="1270" y="1776980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65</xdr:row>
      <xdr:rowOff>25400</xdr:rowOff>
    </xdr:from>
    <xdr:to>
      <xdr:col>0</xdr:col>
      <xdr:colOff>1185670</xdr:colOff>
      <xdr:row>1466</xdr:row>
      <xdr:rowOff>125</xdr:rowOff>
    </xdr:to>
    <xdr:pic>
      <xdr:nvPicPr>
        <xdr:cNvPr id="1485" name="Рисунок 1484" descr="1005707.jpg"/>
        <xdr:cNvPicPr>
          <a:picLocks noChangeAspect="1"/>
        </xdr:cNvPicPr>
      </xdr:nvPicPr>
      <xdr:blipFill>
        <a:blip xmlns:r="http://schemas.openxmlformats.org/officeDocument/2006/relationships" r:embed="rId1446" cstate="print"/>
        <a:stretch>
          <a:fillRect/>
        </a:stretch>
      </xdr:blipFill>
      <xdr:spPr>
        <a:xfrm>
          <a:off x="1270" y="1778190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66</xdr:row>
      <xdr:rowOff>25400</xdr:rowOff>
    </xdr:from>
    <xdr:to>
      <xdr:col>0</xdr:col>
      <xdr:colOff>1185670</xdr:colOff>
      <xdr:row>1467</xdr:row>
      <xdr:rowOff>125</xdr:rowOff>
    </xdr:to>
    <xdr:pic>
      <xdr:nvPicPr>
        <xdr:cNvPr id="1486" name="Рисунок 1485" descr="1005708.jpg"/>
        <xdr:cNvPicPr>
          <a:picLocks noChangeAspect="1"/>
        </xdr:cNvPicPr>
      </xdr:nvPicPr>
      <xdr:blipFill>
        <a:blip xmlns:r="http://schemas.openxmlformats.org/officeDocument/2006/relationships" r:embed="rId1447" cstate="print"/>
        <a:stretch>
          <a:fillRect/>
        </a:stretch>
      </xdr:blipFill>
      <xdr:spPr>
        <a:xfrm>
          <a:off x="1270" y="1779400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67</xdr:row>
      <xdr:rowOff>25400</xdr:rowOff>
    </xdr:from>
    <xdr:to>
      <xdr:col>0</xdr:col>
      <xdr:colOff>1185670</xdr:colOff>
      <xdr:row>1468</xdr:row>
      <xdr:rowOff>125</xdr:rowOff>
    </xdr:to>
    <xdr:pic>
      <xdr:nvPicPr>
        <xdr:cNvPr id="1487" name="Рисунок 1486" descr="1005709.jpg"/>
        <xdr:cNvPicPr>
          <a:picLocks noChangeAspect="1"/>
        </xdr:cNvPicPr>
      </xdr:nvPicPr>
      <xdr:blipFill>
        <a:blip xmlns:r="http://schemas.openxmlformats.org/officeDocument/2006/relationships" r:embed="rId1448" cstate="print"/>
        <a:stretch>
          <a:fillRect/>
        </a:stretch>
      </xdr:blipFill>
      <xdr:spPr>
        <a:xfrm>
          <a:off x="1270" y="1780609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68</xdr:row>
      <xdr:rowOff>25400</xdr:rowOff>
    </xdr:from>
    <xdr:to>
      <xdr:col>0</xdr:col>
      <xdr:colOff>1185670</xdr:colOff>
      <xdr:row>1469</xdr:row>
      <xdr:rowOff>125</xdr:rowOff>
    </xdr:to>
    <xdr:pic>
      <xdr:nvPicPr>
        <xdr:cNvPr id="1488" name="Рисунок 1487" descr="1005710.jpg"/>
        <xdr:cNvPicPr>
          <a:picLocks noChangeAspect="1"/>
        </xdr:cNvPicPr>
      </xdr:nvPicPr>
      <xdr:blipFill>
        <a:blip xmlns:r="http://schemas.openxmlformats.org/officeDocument/2006/relationships" r:embed="rId1449" cstate="print"/>
        <a:stretch>
          <a:fillRect/>
        </a:stretch>
      </xdr:blipFill>
      <xdr:spPr>
        <a:xfrm>
          <a:off x="1270" y="1781819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69</xdr:row>
      <xdr:rowOff>25400</xdr:rowOff>
    </xdr:from>
    <xdr:to>
      <xdr:col>0</xdr:col>
      <xdr:colOff>1185670</xdr:colOff>
      <xdr:row>1470</xdr:row>
      <xdr:rowOff>125</xdr:rowOff>
    </xdr:to>
    <xdr:pic>
      <xdr:nvPicPr>
        <xdr:cNvPr id="1489" name="Рисунок 1488" descr="1005711.jpg"/>
        <xdr:cNvPicPr>
          <a:picLocks noChangeAspect="1"/>
        </xdr:cNvPicPr>
      </xdr:nvPicPr>
      <xdr:blipFill>
        <a:blip xmlns:r="http://schemas.openxmlformats.org/officeDocument/2006/relationships" r:embed="rId1450" cstate="print"/>
        <a:stretch>
          <a:fillRect/>
        </a:stretch>
      </xdr:blipFill>
      <xdr:spPr>
        <a:xfrm>
          <a:off x="1270" y="1783029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70</xdr:row>
      <xdr:rowOff>25400</xdr:rowOff>
    </xdr:from>
    <xdr:to>
      <xdr:col>0</xdr:col>
      <xdr:colOff>1185670</xdr:colOff>
      <xdr:row>1471</xdr:row>
      <xdr:rowOff>125</xdr:rowOff>
    </xdr:to>
    <xdr:pic>
      <xdr:nvPicPr>
        <xdr:cNvPr id="1490" name="Рисунок 1489" descr="1005712.jpg"/>
        <xdr:cNvPicPr>
          <a:picLocks noChangeAspect="1"/>
        </xdr:cNvPicPr>
      </xdr:nvPicPr>
      <xdr:blipFill>
        <a:blip xmlns:r="http://schemas.openxmlformats.org/officeDocument/2006/relationships" r:embed="rId1451" cstate="print"/>
        <a:stretch>
          <a:fillRect/>
        </a:stretch>
      </xdr:blipFill>
      <xdr:spPr>
        <a:xfrm>
          <a:off x="1270" y="1784238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71</xdr:row>
      <xdr:rowOff>25400</xdr:rowOff>
    </xdr:from>
    <xdr:to>
      <xdr:col>0</xdr:col>
      <xdr:colOff>1185670</xdr:colOff>
      <xdr:row>1472</xdr:row>
      <xdr:rowOff>125</xdr:rowOff>
    </xdr:to>
    <xdr:pic>
      <xdr:nvPicPr>
        <xdr:cNvPr id="1491" name="Рисунок 1490" descr="1005713.jpg"/>
        <xdr:cNvPicPr>
          <a:picLocks noChangeAspect="1"/>
        </xdr:cNvPicPr>
      </xdr:nvPicPr>
      <xdr:blipFill>
        <a:blip xmlns:r="http://schemas.openxmlformats.org/officeDocument/2006/relationships" r:embed="rId1452" cstate="print"/>
        <a:stretch>
          <a:fillRect/>
        </a:stretch>
      </xdr:blipFill>
      <xdr:spPr>
        <a:xfrm>
          <a:off x="1270" y="1785448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72</xdr:row>
      <xdr:rowOff>25400</xdr:rowOff>
    </xdr:from>
    <xdr:to>
      <xdr:col>0</xdr:col>
      <xdr:colOff>1185670</xdr:colOff>
      <xdr:row>1473</xdr:row>
      <xdr:rowOff>125</xdr:rowOff>
    </xdr:to>
    <xdr:pic>
      <xdr:nvPicPr>
        <xdr:cNvPr id="1492" name="Рисунок 1491" descr="1005714.jpg"/>
        <xdr:cNvPicPr>
          <a:picLocks noChangeAspect="1"/>
        </xdr:cNvPicPr>
      </xdr:nvPicPr>
      <xdr:blipFill>
        <a:blip xmlns:r="http://schemas.openxmlformats.org/officeDocument/2006/relationships" r:embed="rId1453" cstate="print"/>
        <a:stretch>
          <a:fillRect/>
        </a:stretch>
      </xdr:blipFill>
      <xdr:spPr>
        <a:xfrm>
          <a:off x="1270" y="1786658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73</xdr:row>
      <xdr:rowOff>25400</xdr:rowOff>
    </xdr:from>
    <xdr:to>
      <xdr:col>0</xdr:col>
      <xdr:colOff>1185670</xdr:colOff>
      <xdr:row>1474</xdr:row>
      <xdr:rowOff>125</xdr:rowOff>
    </xdr:to>
    <xdr:pic>
      <xdr:nvPicPr>
        <xdr:cNvPr id="1493" name="Рисунок 1492" descr="1005715.jpg"/>
        <xdr:cNvPicPr>
          <a:picLocks noChangeAspect="1"/>
        </xdr:cNvPicPr>
      </xdr:nvPicPr>
      <xdr:blipFill>
        <a:blip xmlns:r="http://schemas.openxmlformats.org/officeDocument/2006/relationships" r:embed="rId1454" cstate="print"/>
        <a:stretch>
          <a:fillRect/>
        </a:stretch>
      </xdr:blipFill>
      <xdr:spPr>
        <a:xfrm>
          <a:off x="1270" y="1787867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74</xdr:row>
      <xdr:rowOff>25400</xdr:rowOff>
    </xdr:from>
    <xdr:to>
      <xdr:col>0</xdr:col>
      <xdr:colOff>1185670</xdr:colOff>
      <xdr:row>1475</xdr:row>
      <xdr:rowOff>125</xdr:rowOff>
    </xdr:to>
    <xdr:pic>
      <xdr:nvPicPr>
        <xdr:cNvPr id="1494" name="Рисунок 1493" descr="1005716.jpg"/>
        <xdr:cNvPicPr>
          <a:picLocks noChangeAspect="1"/>
        </xdr:cNvPicPr>
      </xdr:nvPicPr>
      <xdr:blipFill>
        <a:blip xmlns:r="http://schemas.openxmlformats.org/officeDocument/2006/relationships" r:embed="rId1455" cstate="print"/>
        <a:stretch>
          <a:fillRect/>
        </a:stretch>
      </xdr:blipFill>
      <xdr:spPr>
        <a:xfrm>
          <a:off x="1270" y="1789077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75</xdr:row>
      <xdr:rowOff>25400</xdr:rowOff>
    </xdr:from>
    <xdr:to>
      <xdr:col>0</xdr:col>
      <xdr:colOff>1185670</xdr:colOff>
      <xdr:row>1476</xdr:row>
      <xdr:rowOff>125</xdr:rowOff>
    </xdr:to>
    <xdr:pic>
      <xdr:nvPicPr>
        <xdr:cNvPr id="1495" name="Рисунок 1494" descr="1005717.jpg"/>
        <xdr:cNvPicPr>
          <a:picLocks noChangeAspect="1"/>
        </xdr:cNvPicPr>
      </xdr:nvPicPr>
      <xdr:blipFill>
        <a:blip xmlns:r="http://schemas.openxmlformats.org/officeDocument/2006/relationships" r:embed="rId1456" cstate="print"/>
        <a:stretch>
          <a:fillRect/>
        </a:stretch>
      </xdr:blipFill>
      <xdr:spPr>
        <a:xfrm>
          <a:off x="1270" y="1790287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76</xdr:row>
      <xdr:rowOff>25400</xdr:rowOff>
    </xdr:from>
    <xdr:to>
      <xdr:col>0</xdr:col>
      <xdr:colOff>1185670</xdr:colOff>
      <xdr:row>1477</xdr:row>
      <xdr:rowOff>125</xdr:rowOff>
    </xdr:to>
    <xdr:pic>
      <xdr:nvPicPr>
        <xdr:cNvPr id="1496" name="Рисунок 1495" descr="1005718.jpg"/>
        <xdr:cNvPicPr>
          <a:picLocks noChangeAspect="1"/>
        </xdr:cNvPicPr>
      </xdr:nvPicPr>
      <xdr:blipFill>
        <a:blip xmlns:r="http://schemas.openxmlformats.org/officeDocument/2006/relationships" r:embed="rId1457" cstate="print"/>
        <a:stretch>
          <a:fillRect/>
        </a:stretch>
      </xdr:blipFill>
      <xdr:spPr>
        <a:xfrm>
          <a:off x="1270" y="1791496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77</xdr:row>
      <xdr:rowOff>25400</xdr:rowOff>
    </xdr:from>
    <xdr:to>
      <xdr:col>0</xdr:col>
      <xdr:colOff>1185670</xdr:colOff>
      <xdr:row>1478</xdr:row>
      <xdr:rowOff>125</xdr:rowOff>
    </xdr:to>
    <xdr:pic>
      <xdr:nvPicPr>
        <xdr:cNvPr id="1497" name="Рисунок 1496" descr="1005719.jpg"/>
        <xdr:cNvPicPr>
          <a:picLocks noChangeAspect="1"/>
        </xdr:cNvPicPr>
      </xdr:nvPicPr>
      <xdr:blipFill>
        <a:blip xmlns:r="http://schemas.openxmlformats.org/officeDocument/2006/relationships" r:embed="rId1458" cstate="print"/>
        <a:stretch>
          <a:fillRect/>
        </a:stretch>
      </xdr:blipFill>
      <xdr:spPr>
        <a:xfrm>
          <a:off x="1270" y="1792706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78</xdr:row>
      <xdr:rowOff>25400</xdr:rowOff>
    </xdr:from>
    <xdr:to>
      <xdr:col>0</xdr:col>
      <xdr:colOff>1185670</xdr:colOff>
      <xdr:row>1479</xdr:row>
      <xdr:rowOff>125</xdr:rowOff>
    </xdr:to>
    <xdr:pic>
      <xdr:nvPicPr>
        <xdr:cNvPr id="1498" name="Рисунок 1497" descr="1005720.jpg"/>
        <xdr:cNvPicPr>
          <a:picLocks noChangeAspect="1"/>
        </xdr:cNvPicPr>
      </xdr:nvPicPr>
      <xdr:blipFill>
        <a:blip xmlns:r="http://schemas.openxmlformats.org/officeDocument/2006/relationships" r:embed="rId1459" cstate="print"/>
        <a:stretch>
          <a:fillRect/>
        </a:stretch>
      </xdr:blipFill>
      <xdr:spPr>
        <a:xfrm>
          <a:off x="1270" y="1793916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79</xdr:row>
      <xdr:rowOff>25400</xdr:rowOff>
    </xdr:from>
    <xdr:to>
      <xdr:col>0</xdr:col>
      <xdr:colOff>1185670</xdr:colOff>
      <xdr:row>1480</xdr:row>
      <xdr:rowOff>125</xdr:rowOff>
    </xdr:to>
    <xdr:pic>
      <xdr:nvPicPr>
        <xdr:cNvPr id="1499" name="Рисунок 1498" descr="1005721.jpg"/>
        <xdr:cNvPicPr>
          <a:picLocks noChangeAspect="1"/>
        </xdr:cNvPicPr>
      </xdr:nvPicPr>
      <xdr:blipFill>
        <a:blip xmlns:r="http://schemas.openxmlformats.org/officeDocument/2006/relationships" r:embed="rId1460" cstate="print"/>
        <a:stretch>
          <a:fillRect/>
        </a:stretch>
      </xdr:blipFill>
      <xdr:spPr>
        <a:xfrm>
          <a:off x="1270" y="1795125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80</xdr:row>
      <xdr:rowOff>25400</xdr:rowOff>
    </xdr:from>
    <xdr:to>
      <xdr:col>0</xdr:col>
      <xdr:colOff>1185670</xdr:colOff>
      <xdr:row>1481</xdr:row>
      <xdr:rowOff>125</xdr:rowOff>
    </xdr:to>
    <xdr:pic>
      <xdr:nvPicPr>
        <xdr:cNvPr id="1500" name="Рисунок 1499" descr="1005722.jpg"/>
        <xdr:cNvPicPr>
          <a:picLocks noChangeAspect="1"/>
        </xdr:cNvPicPr>
      </xdr:nvPicPr>
      <xdr:blipFill>
        <a:blip xmlns:r="http://schemas.openxmlformats.org/officeDocument/2006/relationships" r:embed="rId1461" cstate="print"/>
        <a:stretch>
          <a:fillRect/>
        </a:stretch>
      </xdr:blipFill>
      <xdr:spPr>
        <a:xfrm>
          <a:off x="1270" y="1796335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81</xdr:row>
      <xdr:rowOff>25400</xdr:rowOff>
    </xdr:from>
    <xdr:to>
      <xdr:col>0</xdr:col>
      <xdr:colOff>1185670</xdr:colOff>
      <xdr:row>1482</xdr:row>
      <xdr:rowOff>125</xdr:rowOff>
    </xdr:to>
    <xdr:pic>
      <xdr:nvPicPr>
        <xdr:cNvPr id="1501" name="Рисунок 1500" descr="1005777.jpg"/>
        <xdr:cNvPicPr>
          <a:picLocks noChangeAspect="1"/>
        </xdr:cNvPicPr>
      </xdr:nvPicPr>
      <xdr:blipFill>
        <a:blip xmlns:r="http://schemas.openxmlformats.org/officeDocument/2006/relationships" r:embed="rId1462" cstate="print"/>
        <a:stretch>
          <a:fillRect/>
        </a:stretch>
      </xdr:blipFill>
      <xdr:spPr>
        <a:xfrm>
          <a:off x="1270" y="1797545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82</xdr:row>
      <xdr:rowOff>25400</xdr:rowOff>
    </xdr:from>
    <xdr:to>
      <xdr:col>0</xdr:col>
      <xdr:colOff>1185670</xdr:colOff>
      <xdr:row>1483</xdr:row>
      <xdr:rowOff>125</xdr:rowOff>
    </xdr:to>
    <xdr:pic>
      <xdr:nvPicPr>
        <xdr:cNvPr id="1502" name="Рисунок 1501" descr="1005778.jpg"/>
        <xdr:cNvPicPr>
          <a:picLocks noChangeAspect="1"/>
        </xdr:cNvPicPr>
      </xdr:nvPicPr>
      <xdr:blipFill>
        <a:blip xmlns:r="http://schemas.openxmlformats.org/officeDocument/2006/relationships" r:embed="rId1463" cstate="print"/>
        <a:stretch>
          <a:fillRect/>
        </a:stretch>
      </xdr:blipFill>
      <xdr:spPr>
        <a:xfrm>
          <a:off x="1270" y="1798754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83</xdr:row>
      <xdr:rowOff>25400</xdr:rowOff>
    </xdr:from>
    <xdr:to>
      <xdr:col>0</xdr:col>
      <xdr:colOff>1185670</xdr:colOff>
      <xdr:row>1484</xdr:row>
      <xdr:rowOff>125</xdr:rowOff>
    </xdr:to>
    <xdr:pic>
      <xdr:nvPicPr>
        <xdr:cNvPr id="1503" name="Рисунок 1502" descr="1005779.jpg"/>
        <xdr:cNvPicPr>
          <a:picLocks noChangeAspect="1"/>
        </xdr:cNvPicPr>
      </xdr:nvPicPr>
      <xdr:blipFill>
        <a:blip xmlns:r="http://schemas.openxmlformats.org/officeDocument/2006/relationships" r:embed="rId1464" cstate="print"/>
        <a:stretch>
          <a:fillRect/>
        </a:stretch>
      </xdr:blipFill>
      <xdr:spPr>
        <a:xfrm>
          <a:off x="1270" y="1799964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84</xdr:row>
      <xdr:rowOff>25400</xdr:rowOff>
    </xdr:from>
    <xdr:to>
      <xdr:col>0</xdr:col>
      <xdr:colOff>1185670</xdr:colOff>
      <xdr:row>1485</xdr:row>
      <xdr:rowOff>125</xdr:rowOff>
    </xdr:to>
    <xdr:pic>
      <xdr:nvPicPr>
        <xdr:cNvPr id="1504" name="Рисунок 1503" descr="1005780.jpg"/>
        <xdr:cNvPicPr>
          <a:picLocks noChangeAspect="1"/>
        </xdr:cNvPicPr>
      </xdr:nvPicPr>
      <xdr:blipFill>
        <a:blip xmlns:r="http://schemas.openxmlformats.org/officeDocument/2006/relationships" r:embed="rId1465" cstate="print"/>
        <a:stretch>
          <a:fillRect/>
        </a:stretch>
      </xdr:blipFill>
      <xdr:spPr>
        <a:xfrm>
          <a:off x="1270" y="1801174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85</xdr:row>
      <xdr:rowOff>25400</xdr:rowOff>
    </xdr:from>
    <xdr:to>
      <xdr:col>0</xdr:col>
      <xdr:colOff>1185670</xdr:colOff>
      <xdr:row>1486</xdr:row>
      <xdr:rowOff>125</xdr:rowOff>
    </xdr:to>
    <xdr:pic>
      <xdr:nvPicPr>
        <xdr:cNvPr id="1505" name="Рисунок 1504" descr="1005781.jpg"/>
        <xdr:cNvPicPr>
          <a:picLocks noChangeAspect="1"/>
        </xdr:cNvPicPr>
      </xdr:nvPicPr>
      <xdr:blipFill>
        <a:blip xmlns:r="http://schemas.openxmlformats.org/officeDocument/2006/relationships" r:embed="rId1466" cstate="print"/>
        <a:stretch>
          <a:fillRect/>
        </a:stretch>
      </xdr:blipFill>
      <xdr:spPr>
        <a:xfrm>
          <a:off x="1270" y="1802384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86</xdr:row>
      <xdr:rowOff>25400</xdr:rowOff>
    </xdr:from>
    <xdr:to>
      <xdr:col>0</xdr:col>
      <xdr:colOff>1185670</xdr:colOff>
      <xdr:row>1487</xdr:row>
      <xdr:rowOff>125</xdr:rowOff>
    </xdr:to>
    <xdr:pic>
      <xdr:nvPicPr>
        <xdr:cNvPr id="1506" name="Рисунок 1505" descr="1005782.jpg"/>
        <xdr:cNvPicPr>
          <a:picLocks noChangeAspect="1"/>
        </xdr:cNvPicPr>
      </xdr:nvPicPr>
      <xdr:blipFill>
        <a:blip xmlns:r="http://schemas.openxmlformats.org/officeDocument/2006/relationships" r:embed="rId1467" cstate="print"/>
        <a:stretch>
          <a:fillRect/>
        </a:stretch>
      </xdr:blipFill>
      <xdr:spPr>
        <a:xfrm>
          <a:off x="1270" y="1803593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87</xdr:row>
      <xdr:rowOff>25400</xdr:rowOff>
    </xdr:from>
    <xdr:to>
      <xdr:col>0</xdr:col>
      <xdr:colOff>1185670</xdr:colOff>
      <xdr:row>1488</xdr:row>
      <xdr:rowOff>125</xdr:rowOff>
    </xdr:to>
    <xdr:pic>
      <xdr:nvPicPr>
        <xdr:cNvPr id="1507" name="Рисунок 1506" descr="1005783.jpg"/>
        <xdr:cNvPicPr>
          <a:picLocks noChangeAspect="1"/>
        </xdr:cNvPicPr>
      </xdr:nvPicPr>
      <xdr:blipFill>
        <a:blip xmlns:r="http://schemas.openxmlformats.org/officeDocument/2006/relationships" r:embed="rId1468" cstate="print"/>
        <a:stretch>
          <a:fillRect/>
        </a:stretch>
      </xdr:blipFill>
      <xdr:spPr>
        <a:xfrm>
          <a:off x="1270" y="1804803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88</xdr:row>
      <xdr:rowOff>25400</xdr:rowOff>
    </xdr:from>
    <xdr:to>
      <xdr:col>0</xdr:col>
      <xdr:colOff>1185670</xdr:colOff>
      <xdr:row>1489</xdr:row>
      <xdr:rowOff>125</xdr:rowOff>
    </xdr:to>
    <xdr:pic>
      <xdr:nvPicPr>
        <xdr:cNvPr id="1508" name="Рисунок 1507" descr="1005784.jpg"/>
        <xdr:cNvPicPr>
          <a:picLocks noChangeAspect="1"/>
        </xdr:cNvPicPr>
      </xdr:nvPicPr>
      <xdr:blipFill>
        <a:blip xmlns:r="http://schemas.openxmlformats.org/officeDocument/2006/relationships" r:embed="rId1469" cstate="print"/>
        <a:stretch>
          <a:fillRect/>
        </a:stretch>
      </xdr:blipFill>
      <xdr:spPr>
        <a:xfrm>
          <a:off x="1270" y="1806013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89</xdr:row>
      <xdr:rowOff>25400</xdr:rowOff>
    </xdr:from>
    <xdr:to>
      <xdr:col>0</xdr:col>
      <xdr:colOff>1185670</xdr:colOff>
      <xdr:row>1490</xdr:row>
      <xdr:rowOff>125</xdr:rowOff>
    </xdr:to>
    <xdr:pic>
      <xdr:nvPicPr>
        <xdr:cNvPr id="1509" name="Рисунок 1508" descr="1005785.jpg"/>
        <xdr:cNvPicPr>
          <a:picLocks noChangeAspect="1"/>
        </xdr:cNvPicPr>
      </xdr:nvPicPr>
      <xdr:blipFill>
        <a:blip xmlns:r="http://schemas.openxmlformats.org/officeDocument/2006/relationships" r:embed="rId1470" cstate="print"/>
        <a:stretch>
          <a:fillRect/>
        </a:stretch>
      </xdr:blipFill>
      <xdr:spPr>
        <a:xfrm>
          <a:off x="1270" y="1807222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90</xdr:row>
      <xdr:rowOff>25400</xdr:rowOff>
    </xdr:from>
    <xdr:to>
      <xdr:col>0</xdr:col>
      <xdr:colOff>1185670</xdr:colOff>
      <xdr:row>1491</xdr:row>
      <xdr:rowOff>125</xdr:rowOff>
    </xdr:to>
    <xdr:pic>
      <xdr:nvPicPr>
        <xdr:cNvPr id="1510" name="Рисунок 1509" descr="1005786.jpg"/>
        <xdr:cNvPicPr>
          <a:picLocks noChangeAspect="1"/>
        </xdr:cNvPicPr>
      </xdr:nvPicPr>
      <xdr:blipFill>
        <a:blip xmlns:r="http://schemas.openxmlformats.org/officeDocument/2006/relationships" r:embed="rId1471" cstate="print"/>
        <a:stretch>
          <a:fillRect/>
        </a:stretch>
      </xdr:blipFill>
      <xdr:spPr>
        <a:xfrm>
          <a:off x="1270" y="1808432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91</xdr:row>
      <xdr:rowOff>25400</xdr:rowOff>
    </xdr:from>
    <xdr:to>
      <xdr:col>0</xdr:col>
      <xdr:colOff>1185670</xdr:colOff>
      <xdr:row>1492</xdr:row>
      <xdr:rowOff>125</xdr:rowOff>
    </xdr:to>
    <xdr:pic>
      <xdr:nvPicPr>
        <xdr:cNvPr id="1511" name="Рисунок 1510" descr="1005787.jpg"/>
        <xdr:cNvPicPr>
          <a:picLocks noChangeAspect="1"/>
        </xdr:cNvPicPr>
      </xdr:nvPicPr>
      <xdr:blipFill>
        <a:blip xmlns:r="http://schemas.openxmlformats.org/officeDocument/2006/relationships" r:embed="rId1472" cstate="print"/>
        <a:stretch>
          <a:fillRect/>
        </a:stretch>
      </xdr:blipFill>
      <xdr:spPr>
        <a:xfrm>
          <a:off x="1270" y="1809642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92</xdr:row>
      <xdr:rowOff>25400</xdr:rowOff>
    </xdr:from>
    <xdr:to>
      <xdr:col>0</xdr:col>
      <xdr:colOff>1185670</xdr:colOff>
      <xdr:row>1493</xdr:row>
      <xdr:rowOff>125</xdr:rowOff>
    </xdr:to>
    <xdr:pic>
      <xdr:nvPicPr>
        <xdr:cNvPr id="1512" name="Рисунок 1511" descr="1005788.jpg"/>
        <xdr:cNvPicPr>
          <a:picLocks noChangeAspect="1"/>
        </xdr:cNvPicPr>
      </xdr:nvPicPr>
      <xdr:blipFill>
        <a:blip xmlns:r="http://schemas.openxmlformats.org/officeDocument/2006/relationships" r:embed="rId1473" cstate="print"/>
        <a:stretch>
          <a:fillRect/>
        </a:stretch>
      </xdr:blipFill>
      <xdr:spPr>
        <a:xfrm>
          <a:off x="1270" y="1810851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93</xdr:row>
      <xdr:rowOff>25400</xdr:rowOff>
    </xdr:from>
    <xdr:to>
      <xdr:col>0</xdr:col>
      <xdr:colOff>1185670</xdr:colOff>
      <xdr:row>1494</xdr:row>
      <xdr:rowOff>125</xdr:rowOff>
    </xdr:to>
    <xdr:pic>
      <xdr:nvPicPr>
        <xdr:cNvPr id="1513" name="Рисунок 1512" descr="1005789.jpg"/>
        <xdr:cNvPicPr>
          <a:picLocks noChangeAspect="1"/>
        </xdr:cNvPicPr>
      </xdr:nvPicPr>
      <xdr:blipFill>
        <a:blip xmlns:r="http://schemas.openxmlformats.org/officeDocument/2006/relationships" r:embed="rId1474" cstate="print"/>
        <a:stretch>
          <a:fillRect/>
        </a:stretch>
      </xdr:blipFill>
      <xdr:spPr>
        <a:xfrm>
          <a:off x="1270" y="1812061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94</xdr:row>
      <xdr:rowOff>25400</xdr:rowOff>
    </xdr:from>
    <xdr:to>
      <xdr:col>0</xdr:col>
      <xdr:colOff>1185670</xdr:colOff>
      <xdr:row>1495</xdr:row>
      <xdr:rowOff>125</xdr:rowOff>
    </xdr:to>
    <xdr:pic>
      <xdr:nvPicPr>
        <xdr:cNvPr id="1514" name="Рисунок 1513" descr="1005790.jpg"/>
        <xdr:cNvPicPr>
          <a:picLocks noChangeAspect="1"/>
        </xdr:cNvPicPr>
      </xdr:nvPicPr>
      <xdr:blipFill>
        <a:blip xmlns:r="http://schemas.openxmlformats.org/officeDocument/2006/relationships" r:embed="rId1475" cstate="print"/>
        <a:stretch>
          <a:fillRect/>
        </a:stretch>
      </xdr:blipFill>
      <xdr:spPr>
        <a:xfrm>
          <a:off x="1270" y="1813271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95</xdr:row>
      <xdr:rowOff>25400</xdr:rowOff>
    </xdr:from>
    <xdr:to>
      <xdr:col>0</xdr:col>
      <xdr:colOff>1185670</xdr:colOff>
      <xdr:row>1496</xdr:row>
      <xdr:rowOff>125</xdr:rowOff>
    </xdr:to>
    <xdr:pic>
      <xdr:nvPicPr>
        <xdr:cNvPr id="1515" name="Рисунок 1514" descr="1005791.jpg"/>
        <xdr:cNvPicPr>
          <a:picLocks noChangeAspect="1"/>
        </xdr:cNvPicPr>
      </xdr:nvPicPr>
      <xdr:blipFill>
        <a:blip xmlns:r="http://schemas.openxmlformats.org/officeDocument/2006/relationships" r:embed="rId1476" cstate="print"/>
        <a:stretch>
          <a:fillRect/>
        </a:stretch>
      </xdr:blipFill>
      <xdr:spPr>
        <a:xfrm>
          <a:off x="1270" y="1814480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96</xdr:row>
      <xdr:rowOff>25400</xdr:rowOff>
    </xdr:from>
    <xdr:to>
      <xdr:col>0</xdr:col>
      <xdr:colOff>1185670</xdr:colOff>
      <xdr:row>1497</xdr:row>
      <xdr:rowOff>125</xdr:rowOff>
    </xdr:to>
    <xdr:pic>
      <xdr:nvPicPr>
        <xdr:cNvPr id="1516" name="Рисунок 1515" descr="1005792.jpg"/>
        <xdr:cNvPicPr>
          <a:picLocks noChangeAspect="1"/>
        </xdr:cNvPicPr>
      </xdr:nvPicPr>
      <xdr:blipFill>
        <a:blip xmlns:r="http://schemas.openxmlformats.org/officeDocument/2006/relationships" r:embed="rId1477" cstate="print"/>
        <a:stretch>
          <a:fillRect/>
        </a:stretch>
      </xdr:blipFill>
      <xdr:spPr>
        <a:xfrm>
          <a:off x="1270" y="1815690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97</xdr:row>
      <xdr:rowOff>25400</xdr:rowOff>
    </xdr:from>
    <xdr:to>
      <xdr:col>0</xdr:col>
      <xdr:colOff>1185670</xdr:colOff>
      <xdr:row>1498</xdr:row>
      <xdr:rowOff>125</xdr:rowOff>
    </xdr:to>
    <xdr:pic>
      <xdr:nvPicPr>
        <xdr:cNvPr id="1517" name="Рисунок 1516" descr="1005793.jpg"/>
        <xdr:cNvPicPr>
          <a:picLocks noChangeAspect="1"/>
        </xdr:cNvPicPr>
      </xdr:nvPicPr>
      <xdr:blipFill>
        <a:blip xmlns:r="http://schemas.openxmlformats.org/officeDocument/2006/relationships" r:embed="rId1478" cstate="print"/>
        <a:stretch>
          <a:fillRect/>
        </a:stretch>
      </xdr:blipFill>
      <xdr:spPr>
        <a:xfrm>
          <a:off x="1270" y="1816900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98</xdr:row>
      <xdr:rowOff>25400</xdr:rowOff>
    </xdr:from>
    <xdr:to>
      <xdr:col>0</xdr:col>
      <xdr:colOff>1185670</xdr:colOff>
      <xdr:row>1499</xdr:row>
      <xdr:rowOff>125</xdr:rowOff>
    </xdr:to>
    <xdr:pic>
      <xdr:nvPicPr>
        <xdr:cNvPr id="1518" name="Рисунок 1517" descr="1005794.jpg"/>
        <xdr:cNvPicPr>
          <a:picLocks noChangeAspect="1"/>
        </xdr:cNvPicPr>
      </xdr:nvPicPr>
      <xdr:blipFill>
        <a:blip xmlns:r="http://schemas.openxmlformats.org/officeDocument/2006/relationships" r:embed="rId1479" cstate="print"/>
        <a:stretch>
          <a:fillRect/>
        </a:stretch>
      </xdr:blipFill>
      <xdr:spPr>
        <a:xfrm>
          <a:off x="1270" y="1818109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499</xdr:row>
      <xdr:rowOff>25400</xdr:rowOff>
    </xdr:from>
    <xdr:to>
      <xdr:col>0</xdr:col>
      <xdr:colOff>1185670</xdr:colOff>
      <xdr:row>1500</xdr:row>
      <xdr:rowOff>125</xdr:rowOff>
    </xdr:to>
    <xdr:pic>
      <xdr:nvPicPr>
        <xdr:cNvPr id="1519" name="Рисунок 1518" descr="1005392.jpg"/>
        <xdr:cNvPicPr>
          <a:picLocks noChangeAspect="1"/>
        </xdr:cNvPicPr>
      </xdr:nvPicPr>
      <xdr:blipFill>
        <a:blip xmlns:r="http://schemas.openxmlformats.org/officeDocument/2006/relationships" r:embed="rId1480" cstate="print"/>
        <a:stretch>
          <a:fillRect/>
        </a:stretch>
      </xdr:blipFill>
      <xdr:spPr>
        <a:xfrm>
          <a:off x="1270" y="1819319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00</xdr:row>
      <xdr:rowOff>25400</xdr:rowOff>
    </xdr:from>
    <xdr:to>
      <xdr:col>0</xdr:col>
      <xdr:colOff>1185670</xdr:colOff>
      <xdr:row>1501</xdr:row>
      <xdr:rowOff>125</xdr:rowOff>
    </xdr:to>
    <xdr:pic>
      <xdr:nvPicPr>
        <xdr:cNvPr id="1520" name="Рисунок 1519" descr="1005394.jpg"/>
        <xdr:cNvPicPr>
          <a:picLocks noChangeAspect="1"/>
        </xdr:cNvPicPr>
      </xdr:nvPicPr>
      <xdr:blipFill>
        <a:blip xmlns:r="http://schemas.openxmlformats.org/officeDocument/2006/relationships" r:embed="rId1481" cstate="print"/>
        <a:stretch>
          <a:fillRect/>
        </a:stretch>
      </xdr:blipFill>
      <xdr:spPr>
        <a:xfrm>
          <a:off x="1270" y="1820529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01</xdr:row>
      <xdr:rowOff>25400</xdr:rowOff>
    </xdr:from>
    <xdr:to>
      <xdr:col>0</xdr:col>
      <xdr:colOff>1185670</xdr:colOff>
      <xdr:row>1502</xdr:row>
      <xdr:rowOff>125</xdr:rowOff>
    </xdr:to>
    <xdr:pic>
      <xdr:nvPicPr>
        <xdr:cNvPr id="1521" name="Рисунок 1520" descr="1005390.jpg"/>
        <xdr:cNvPicPr>
          <a:picLocks noChangeAspect="1"/>
        </xdr:cNvPicPr>
      </xdr:nvPicPr>
      <xdr:blipFill>
        <a:blip xmlns:r="http://schemas.openxmlformats.org/officeDocument/2006/relationships" r:embed="rId1482" cstate="print"/>
        <a:stretch>
          <a:fillRect/>
        </a:stretch>
      </xdr:blipFill>
      <xdr:spPr>
        <a:xfrm>
          <a:off x="1270" y="1821738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02</xdr:row>
      <xdr:rowOff>25400</xdr:rowOff>
    </xdr:from>
    <xdr:to>
      <xdr:col>0</xdr:col>
      <xdr:colOff>1185670</xdr:colOff>
      <xdr:row>1503</xdr:row>
      <xdr:rowOff>125</xdr:rowOff>
    </xdr:to>
    <xdr:pic>
      <xdr:nvPicPr>
        <xdr:cNvPr id="1522" name="Рисунок 1521" descr="1005391.jpg"/>
        <xdr:cNvPicPr>
          <a:picLocks noChangeAspect="1"/>
        </xdr:cNvPicPr>
      </xdr:nvPicPr>
      <xdr:blipFill>
        <a:blip xmlns:r="http://schemas.openxmlformats.org/officeDocument/2006/relationships" r:embed="rId1483" cstate="print"/>
        <a:stretch>
          <a:fillRect/>
        </a:stretch>
      </xdr:blipFill>
      <xdr:spPr>
        <a:xfrm>
          <a:off x="1270" y="1822948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03</xdr:row>
      <xdr:rowOff>25400</xdr:rowOff>
    </xdr:from>
    <xdr:to>
      <xdr:col>0</xdr:col>
      <xdr:colOff>1185670</xdr:colOff>
      <xdr:row>1504</xdr:row>
      <xdr:rowOff>125</xdr:rowOff>
    </xdr:to>
    <xdr:pic>
      <xdr:nvPicPr>
        <xdr:cNvPr id="1523" name="Рисунок 1522" descr="155780.jpg"/>
        <xdr:cNvPicPr>
          <a:picLocks noChangeAspect="1"/>
        </xdr:cNvPicPr>
      </xdr:nvPicPr>
      <xdr:blipFill>
        <a:blip xmlns:r="http://schemas.openxmlformats.org/officeDocument/2006/relationships" r:embed="rId1484" cstate="print"/>
        <a:stretch>
          <a:fillRect/>
        </a:stretch>
      </xdr:blipFill>
      <xdr:spPr>
        <a:xfrm>
          <a:off x="1270" y="1824158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04</xdr:row>
      <xdr:rowOff>25400</xdr:rowOff>
    </xdr:from>
    <xdr:to>
      <xdr:col>0</xdr:col>
      <xdr:colOff>1185670</xdr:colOff>
      <xdr:row>1505</xdr:row>
      <xdr:rowOff>125</xdr:rowOff>
    </xdr:to>
    <xdr:pic>
      <xdr:nvPicPr>
        <xdr:cNvPr id="1524" name="Рисунок 1523" descr="155785.jpg"/>
        <xdr:cNvPicPr>
          <a:picLocks noChangeAspect="1"/>
        </xdr:cNvPicPr>
      </xdr:nvPicPr>
      <xdr:blipFill>
        <a:blip xmlns:r="http://schemas.openxmlformats.org/officeDocument/2006/relationships" r:embed="rId1485" cstate="print"/>
        <a:stretch>
          <a:fillRect/>
        </a:stretch>
      </xdr:blipFill>
      <xdr:spPr>
        <a:xfrm>
          <a:off x="1270" y="1825367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05</xdr:row>
      <xdr:rowOff>25400</xdr:rowOff>
    </xdr:from>
    <xdr:to>
      <xdr:col>0</xdr:col>
      <xdr:colOff>1185670</xdr:colOff>
      <xdr:row>1506</xdr:row>
      <xdr:rowOff>125</xdr:rowOff>
    </xdr:to>
    <xdr:pic>
      <xdr:nvPicPr>
        <xdr:cNvPr id="1525" name="Рисунок 1524" descr="155790.jpg"/>
        <xdr:cNvPicPr>
          <a:picLocks noChangeAspect="1"/>
        </xdr:cNvPicPr>
      </xdr:nvPicPr>
      <xdr:blipFill>
        <a:blip xmlns:r="http://schemas.openxmlformats.org/officeDocument/2006/relationships" r:embed="rId1486" cstate="print"/>
        <a:stretch>
          <a:fillRect/>
        </a:stretch>
      </xdr:blipFill>
      <xdr:spPr>
        <a:xfrm>
          <a:off x="1270" y="1826577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06</xdr:row>
      <xdr:rowOff>25400</xdr:rowOff>
    </xdr:from>
    <xdr:to>
      <xdr:col>0</xdr:col>
      <xdr:colOff>1185670</xdr:colOff>
      <xdr:row>1507</xdr:row>
      <xdr:rowOff>125</xdr:rowOff>
    </xdr:to>
    <xdr:pic>
      <xdr:nvPicPr>
        <xdr:cNvPr id="1526" name="Рисунок 1525" descr="155795.jpg"/>
        <xdr:cNvPicPr>
          <a:picLocks noChangeAspect="1"/>
        </xdr:cNvPicPr>
      </xdr:nvPicPr>
      <xdr:blipFill>
        <a:blip xmlns:r="http://schemas.openxmlformats.org/officeDocument/2006/relationships" r:embed="rId1487" cstate="print"/>
        <a:stretch>
          <a:fillRect/>
        </a:stretch>
      </xdr:blipFill>
      <xdr:spPr>
        <a:xfrm>
          <a:off x="1270" y="1827787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07</xdr:row>
      <xdr:rowOff>25400</xdr:rowOff>
    </xdr:from>
    <xdr:to>
      <xdr:col>0</xdr:col>
      <xdr:colOff>1185670</xdr:colOff>
      <xdr:row>1508</xdr:row>
      <xdr:rowOff>125</xdr:rowOff>
    </xdr:to>
    <xdr:pic>
      <xdr:nvPicPr>
        <xdr:cNvPr id="1527" name="Рисунок 1526" descr="1003030.jpg"/>
        <xdr:cNvPicPr>
          <a:picLocks noChangeAspect="1"/>
        </xdr:cNvPicPr>
      </xdr:nvPicPr>
      <xdr:blipFill>
        <a:blip xmlns:r="http://schemas.openxmlformats.org/officeDocument/2006/relationships" r:embed="rId1488" cstate="print"/>
        <a:stretch>
          <a:fillRect/>
        </a:stretch>
      </xdr:blipFill>
      <xdr:spPr>
        <a:xfrm>
          <a:off x="1270" y="1828996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08</xdr:row>
      <xdr:rowOff>25400</xdr:rowOff>
    </xdr:from>
    <xdr:to>
      <xdr:col>0</xdr:col>
      <xdr:colOff>1185670</xdr:colOff>
      <xdr:row>1509</xdr:row>
      <xdr:rowOff>125</xdr:rowOff>
    </xdr:to>
    <xdr:pic>
      <xdr:nvPicPr>
        <xdr:cNvPr id="1528" name="Рисунок 1527" descr="1003031.jpg"/>
        <xdr:cNvPicPr>
          <a:picLocks noChangeAspect="1"/>
        </xdr:cNvPicPr>
      </xdr:nvPicPr>
      <xdr:blipFill>
        <a:blip xmlns:r="http://schemas.openxmlformats.org/officeDocument/2006/relationships" r:embed="rId1489" cstate="print"/>
        <a:stretch>
          <a:fillRect/>
        </a:stretch>
      </xdr:blipFill>
      <xdr:spPr>
        <a:xfrm>
          <a:off x="1270" y="1830206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09</xdr:row>
      <xdr:rowOff>25400</xdr:rowOff>
    </xdr:from>
    <xdr:to>
      <xdr:col>0</xdr:col>
      <xdr:colOff>1185670</xdr:colOff>
      <xdr:row>1510</xdr:row>
      <xdr:rowOff>125</xdr:rowOff>
    </xdr:to>
    <xdr:pic>
      <xdr:nvPicPr>
        <xdr:cNvPr id="1529" name="Рисунок 1528" descr="155490.jpg"/>
        <xdr:cNvPicPr>
          <a:picLocks noChangeAspect="1"/>
        </xdr:cNvPicPr>
      </xdr:nvPicPr>
      <xdr:blipFill>
        <a:blip xmlns:r="http://schemas.openxmlformats.org/officeDocument/2006/relationships" r:embed="rId1490" cstate="print"/>
        <a:stretch>
          <a:fillRect/>
        </a:stretch>
      </xdr:blipFill>
      <xdr:spPr>
        <a:xfrm>
          <a:off x="1270" y="1831416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10</xdr:row>
      <xdr:rowOff>25400</xdr:rowOff>
    </xdr:from>
    <xdr:to>
      <xdr:col>0</xdr:col>
      <xdr:colOff>1185670</xdr:colOff>
      <xdr:row>1511</xdr:row>
      <xdr:rowOff>125</xdr:rowOff>
    </xdr:to>
    <xdr:pic>
      <xdr:nvPicPr>
        <xdr:cNvPr id="1530" name="Рисунок 1529" descr="155492.jpg"/>
        <xdr:cNvPicPr>
          <a:picLocks noChangeAspect="1"/>
        </xdr:cNvPicPr>
      </xdr:nvPicPr>
      <xdr:blipFill>
        <a:blip xmlns:r="http://schemas.openxmlformats.org/officeDocument/2006/relationships" r:embed="rId1491" cstate="print"/>
        <a:stretch>
          <a:fillRect/>
        </a:stretch>
      </xdr:blipFill>
      <xdr:spPr>
        <a:xfrm>
          <a:off x="1270" y="1832625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11</xdr:row>
      <xdr:rowOff>25400</xdr:rowOff>
    </xdr:from>
    <xdr:to>
      <xdr:col>0</xdr:col>
      <xdr:colOff>1185670</xdr:colOff>
      <xdr:row>1512</xdr:row>
      <xdr:rowOff>125</xdr:rowOff>
    </xdr:to>
    <xdr:pic>
      <xdr:nvPicPr>
        <xdr:cNvPr id="1531" name="Рисунок 1530" descr="155540.jpg"/>
        <xdr:cNvPicPr>
          <a:picLocks noChangeAspect="1"/>
        </xdr:cNvPicPr>
      </xdr:nvPicPr>
      <xdr:blipFill>
        <a:blip xmlns:r="http://schemas.openxmlformats.org/officeDocument/2006/relationships" r:embed="rId1492" cstate="print"/>
        <a:stretch>
          <a:fillRect/>
        </a:stretch>
      </xdr:blipFill>
      <xdr:spPr>
        <a:xfrm>
          <a:off x="1270" y="1833835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12</xdr:row>
      <xdr:rowOff>25400</xdr:rowOff>
    </xdr:from>
    <xdr:to>
      <xdr:col>0</xdr:col>
      <xdr:colOff>1185670</xdr:colOff>
      <xdr:row>1513</xdr:row>
      <xdr:rowOff>125</xdr:rowOff>
    </xdr:to>
    <xdr:pic>
      <xdr:nvPicPr>
        <xdr:cNvPr id="1532" name="Рисунок 1531" descr="1003032.jpg"/>
        <xdr:cNvPicPr>
          <a:picLocks noChangeAspect="1"/>
        </xdr:cNvPicPr>
      </xdr:nvPicPr>
      <xdr:blipFill>
        <a:blip xmlns:r="http://schemas.openxmlformats.org/officeDocument/2006/relationships" r:embed="rId1493" cstate="print"/>
        <a:stretch>
          <a:fillRect/>
        </a:stretch>
      </xdr:blipFill>
      <xdr:spPr>
        <a:xfrm>
          <a:off x="1270" y="1835045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13</xdr:row>
      <xdr:rowOff>25400</xdr:rowOff>
    </xdr:from>
    <xdr:to>
      <xdr:col>0</xdr:col>
      <xdr:colOff>1185670</xdr:colOff>
      <xdr:row>1514</xdr:row>
      <xdr:rowOff>125</xdr:rowOff>
    </xdr:to>
    <xdr:pic>
      <xdr:nvPicPr>
        <xdr:cNvPr id="1533" name="Рисунок 1532" descr="1003033.jpg"/>
        <xdr:cNvPicPr>
          <a:picLocks noChangeAspect="1"/>
        </xdr:cNvPicPr>
      </xdr:nvPicPr>
      <xdr:blipFill>
        <a:blip xmlns:r="http://schemas.openxmlformats.org/officeDocument/2006/relationships" r:embed="rId1494" cstate="print"/>
        <a:stretch>
          <a:fillRect/>
        </a:stretch>
      </xdr:blipFill>
      <xdr:spPr>
        <a:xfrm>
          <a:off x="1270" y="1836254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14</xdr:row>
      <xdr:rowOff>25400</xdr:rowOff>
    </xdr:from>
    <xdr:to>
      <xdr:col>0</xdr:col>
      <xdr:colOff>1185670</xdr:colOff>
      <xdr:row>1515</xdr:row>
      <xdr:rowOff>125</xdr:rowOff>
    </xdr:to>
    <xdr:pic>
      <xdr:nvPicPr>
        <xdr:cNvPr id="1534" name="Рисунок 1533" descr="1000763.jpg"/>
        <xdr:cNvPicPr>
          <a:picLocks noChangeAspect="1"/>
        </xdr:cNvPicPr>
      </xdr:nvPicPr>
      <xdr:blipFill>
        <a:blip xmlns:r="http://schemas.openxmlformats.org/officeDocument/2006/relationships" r:embed="rId1495" cstate="print"/>
        <a:stretch>
          <a:fillRect/>
        </a:stretch>
      </xdr:blipFill>
      <xdr:spPr>
        <a:xfrm>
          <a:off x="1270" y="1837464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15</xdr:row>
      <xdr:rowOff>25400</xdr:rowOff>
    </xdr:from>
    <xdr:to>
      <xdr:col>0</xdr:col>
      <xdr:colOff>1185670</xdr:colOff>
      <xdr:row>1516</xdr:row>
      <xdr:rowOff>125</xdr:rowOff>
    </xdr:to>
    <xdr:pic>
      <xdr:nvPicPr>
        <xdr:cNvPr id="1535" name="Рисунок 1534" descr="1003028.jpg"/>
        <xdr:cNvPicPr>
          <a:picLocks noChangeAspect="1"/>
        </xdr:cNvPicPr>
      </xdr:nvPicPr>
      <xdr:blipFill>
        <a:blip xmlns:r="http://schemas.openxmlformats.org/officeDocument/2006/relationships" r:embed="rId1496" cstate="print"/>
        <a:stretch>
          <a:fillRect/>
        </a:stretch>
      </xdr:blipFill>
      <xdr:spPr>
        <a:xfrm>
          <a:off x="1270" y="1838674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16</xdr:row>
      <xdr:rowOff>25400</xdr:rowOff>
    </xdr:from>
    <xdr:to>
      <xdr:col>0</xdr:col>
      <xdr:colOff>1185670</xdr:colOff>
      <xdr:row>1517</xdr:row>
      <xdr:rowOff>125</xdr:rowOff>
    </xdr:to>
    <xdr:pic>
      <xdr:nvPicPr>
        <xdr:cNvPr id="1536" name="Рисунок 1535" descr="1003029.jpg"/>
        <xdr:cNvPicPr>
          <a:picLocks noChangeAspect="1"/>
        </xdr:cNvPicPr>
      </xdr:nvPicPr>
      <xdr:blipFill>
        <a:blip xmlns:r="http://schemas.openxmlformats.org/officeDocument/2006/relationships" r:embed="rId1497" cstate="print"/>
        <a:stretch>
          <a:fillRect/>
        </a:stretch>
      </xdr:blipFill>
      <xdr:spPr>
        <a:xfrm>
          <a:off x="1270" y="1839883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17</xdr:row>
      <xdr:rowOff>25400</xdr:rowOff>
    </xdr:from>
    <xdr:to>
      <xdr:col>0</xdr:col>
      <xdr:colOff>1185670</xdr:colOff>
      <xdr:row>1518</xdr:row>
      <xdr:rowOff>125</xdr:rowOff>
    </xdr:to>
    <xdr:pic>
      <xdr:nvPicPr>
        <xdr:cNvPr id="1537" name="Рисунок 1536" descr="1000764.jpg"/>
        <xdr:cNvPicPr>
          <a:picLocks noChangeAspect="1"/>
        </xdr:cNvPicPr>
      </xdr:nvPicPr>
      <xdr:blipFill>
        <a:blip xmlns:r="http://schemas.openxmlformats.org/officeDocument/2006/relationships" r:embed="rId1498" cstate="print"/>
        <a:stretch>
          <a:fillRect/>
        </a:stretch>
      </xdr:blipFill>
      <xdr:spPr>
        <a:xfrm>
          <a:off x="1270" y="1841093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18</xdr:row>
      <xdr:rowOff>25400</xdr:rowOff>
    </xdr:from>
    <xdr:to>
      <xdr:col>0</xdr:col>
      <xdr:colOff>1185670</xdr:colOff>
      <xdr:row>1519</xdr:row>
      <xdr:rowOff>125</xdr:rowOff>
    </xdr:to>
    <xdr:pic>
      <xdr:nvPicPr>
        <xdr:cNvPr id="1538" name="Рисунок 1537" descr="156141.jpg"/>
        <xdr:cNvPicPr>
          <a:picLocks noChangeAspect="1"/>
        </xdr:cNvPicPr>
      </xdr:nvPicPr>
      <xdr:blipFill>
        <a:blip xmlns:r="http://schemas.openxmlformats.org/officeDocument/2006/relationships" r:embed="rId1499" cstate="print"/>
        <a:stretch>
          <a:fillRect/>
        </a:stretch>
      </xdr:blipFill>
      <xdr:spPr>
        <a:xfrm>
          <a:off x="1270" y="1842303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19</xdr:row>
      <xdr:rowOff>25400</xdr:rowOff>
    </xdr:from>
    <xdr:to>
      <xdr:col>0</xdr:col>
      <xdr:colOff>1185670</xdr:colOff>
      <xdr:row>1520</xdr:row>
      <xdr:rowOff>125</xdr:rowOff>
    </xdr:to>
    <xdr:pic>
      <xdr:nvPicPr>
        <xdr:cNvPr id="1539" name="Рисунок 1538" descr="156143.jpg"/>
        <xdr:cNvPicPr>
          <a:picLocks noChangeAspect="1"/>
        </xdr:cNvPicPr>
      </xdr:nvPicPr>
      <xdr:blipFill>
        <a:blip xmlns:r="http://schemas.openxmlformats.org/officeDocument/2006/relationships" r:embed="rId1500" cstate="print"/>
        <a:stretch>
          <a:fillRect/>
        </a:stretch>
      </xdr:blipFill>
      <xdr:spPr>
        <a:xfrm>
          <a:off x="1270" y="1843512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20</xdr:row>
      <xdr:rowOff>25400</xdr:rowOff>
    </xdr:from>
    <xdr:to>
      <xdr:col>0</xdr:col>
      <xdr:colOff>1185670</xdr:colOff>
      <xdr:row>1521</xdr:row>
      <xdr:rowOff>125</xdr:rowOff>
    </xdr:to>
    <xdr:pic>
      <xdr:nvPicPr>
        <xdr:cNvPr id="1540" name="Рисунок 1539" descr="156152.jpg"/>
        <xdr:cNvPicPr>
          <a:picLocks noChangeAspect="1"/>
        </xdr:cNvPicPr>
      </xdr:nvPicPr>
      <xdr:blipFill>
        <a:blip xmlns:r="http://schemas.openxmlformats.org/officeDocument/2006/relationships" r:embed="rId1501" cstate="print"/>
        <a:stretch>
          <a:fillRect/>
        </a:stretch>
      </xdr:blipFill>
      <xdr:spPr>
        <a:xfrm>
          <a:off x="1270" y="1844722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21</xdr:row>
      <xdr:rowOff>25400</xdr:rowOff>
    </xdr:from>
    <xdr:to>
      <xdr:col>0</xdr:col>
      <xdr:colOff>1185670</xdr:colOff>
      <xdr:row>1522</xdr:row>
      <xdr:rowOff>125</xdr:rowOff>
    </xdr:to>
    <xdr:pic>
      <xdr:nvPicPr>
        <xdr:cNvPr id="1541" name="Рисунок 1540" descr="1004773.jpg"/>
        <xdr:cNvPicPr>
          <a:picLocks noChangeAspect="1"/>
        </xdr:cNvPicPr>
      </xdr:nvPicPr>
      <xdr:blipFill>
        <a:blip xmlns:r="http://schemas.openxmlformats.org/officeDocument/2006/relationships" r:embed="rId1502" cstate="print"/>
        <a:stretch>
          <a:fillRect/>
        </a:stretch>
      </xdr:blipFill>
      <xdr:spPr>
        <a:xfrm>
          <a:off x="1270" y="1845932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22</xdr:row>
      <xdr:rowOff>25400</xdr:rowOff>
    </xdr:from>
    <xdr:to>
      <xdr:col>0</xdr:col>
      <xdr:colOff>1185670</xdr:colOff>
      <xdr:row>1523</xdr:row>
      <xdr:rowOff>125</xdr:rowOff>
    </xdr:to>
    <xdr:pic>
      <xdr:nvPicPr>
        <xdr:cNvPr id="1542" name="Рисунок 1541" descr="155582.jpg"/>
        <xdr:cNvPicPr>
          <a:picLocks noChangeAspect="1"/>
        </xdr:cNvPicPr>
      </xdr:nvPicPr>
      <xdr:blipFill>
        <a:blip xmlns:r="http://schemas.openxmlformats.org/officeDocument/2006/relationships" r:embed="rId1503" cstate="print"/>
        <a:stretch>
          <a:fillRect/>
        </a:stretch>
      </xdr:blipFill>
      <xdr:spPr>
        <a:xfrm>
          <a:off x="1270" y="1847141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23</xdr:row>
      <xdr:rowOff>25400</xdr:rowOff>
    </xdr:from>
    <xdr:to>
      <xdr:col>0</xdr:col>
      <xdr:colOff>1185670</xdr:colOff>
      <xdr:row>1524</xdr:row>
      <xdr:rowOff>125</xdr:rowOff>
    </xdr:to>
    <xdr:pic>
      <xdr:nvPicPr>
        <xdr:cNvPr id="1543" name="Рисунок 1542" descr="155583.jpg"/>
        <xdr:cNvPicPr>
          <a:picLocks noChangeAspect="1"/>
        </xdr:cNvPicPr>
      </xdr:nvPicPr>
      <xdr:blipFill>
        <a:blip xmlns:r="http://schemas.openxmlformats.org/officeDocument/2006/relationships" r:embed="rId1504" cstate="print"/>
        <a:stretch>
          <a:fillRect/>
        </a:stretch>
      </xdr:blipFill>
      <xdr:spPr>
        <a:xfrm>
          <a:off x="1270" y="1848351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24</xdr:row>
      <xdr:rowOff>25400</xdr:rowOff>
    </xdr:from>
    <xdr:to>
      <xdr:col>0</xdr:col>
      <xdr:colOff>1185670</xdr:colOff>
      <xdr:row>1525</xdr:row>
      <xdr:rowOff>125</xdr:rowOff>
    </xdr:to>
    <xdr:pic>
      <xdr:nvPicPr>
        <xdr:cNvPr id="1544" name="Рисунок 1543" descr="155592.jpg"/>
        <xdr:cNvPicPr>
          <a:picLocks noChangeAspect="1"/>
        </xdr:cNvPicPr>
      </xdr:nvPicPr>
      <xdr:blipFill>
        <a:blip xmlns:r="http://schemas.openxmlformats.org/officeDocument/2006/relationships" r:embed="rId1505" cstate="print"/>
        <a:stretch>
          <a:fillRect/>
        </a:stretch>
      </xdr:blipFill>
      <xdr:spPr>
        <a:xfrm>
          <a:off x="1270" y="1849561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25</xdr:row>
      <xdr:rowOff>25400</xdr:rowOff>
    </xdr:from>
    <xdr:to>
      <xdr:col>0</xdr:col>
      <xdr:colOff>1185670</xdr:colOff>
      <xdr:row>1526</xdr:row>
      <xdr:rowOff>125</xdr:rowOff>
    </xdr:to>
    <xdr:pic>
      <xdr:nvPicPr>
        <xdr:cNvPr id="1545" name="Рисунок 1544" descr="156111.jpg"/>
        <xdr:cNvPicPr>
          <a:picLocks noChangeAspect="1"/>
        </xdr:cNvPicPr>
      </xdr:nvPicPr>
      <xdr:blipFill>
        <a:blip xmlns:r="http://schemas.openxmlformats.org/officeDocument/2006/relationships" r:embed="rId1506" cstate="print"/>
        <a:stretch>
          <a:fillRect/>
        </a:stretch>
      </xdr:blipFill>
      <xdr:spPr>
        <a:xfrm>
          <a:off x="1270" y="1850771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26</xdr:row>
      <xdr:rowOff>25400</xdr:rowOff>
    </xdr:from>
    <xdr:to>
      <xdr:col>0</xdr:col>
      <xdr:colOff>1185670</xdr:colOff>
      <xdr:row>1527</xdr:row>
      <xdr:rowOff>125</xdr:rowOff>
    </xdr:to>
    <xdr:pic>
      <xdr:nvPicPr>
        <xdr:cNvPr id="1546" name="Рисунок 1545" descr="156113.jpg"/>
        <xdr:cNvPicPr>
          <a:picLocks noChangeAspect="1"/>
        </xdr:cNvPicPr>
      </xdr:nvPicPr>
      <xdr:blipFill>
        <a:blip xmlns:r="http://schemas.openxmlformats.org/officeDocument/2006/relationships" r:embed="rId1507" cstate="print"/>
        <a:stretch>
          <a:fillRect/>
        </a:stretch>
      </xdr:blipFill>
      <xdr:spPr>
        <a:xfrm>
          <a:off x="1270" y="1851980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27</xdr:row>
      <xdr:rowOff>25400</xdr:rowOff>
    </xdr:from>
    <xdr:to>
      <xdr:col>0</xdr:col>
      <xdr:colOff>1185670</xdr:colOff>
      <xdr:row>1528</xdr:row>
      <xdr:rowOff>125</xdr:rowOff>
    </xdr:to>
    <xdr:pic>
      <xdr:nvPicPr>
        <xdr:cNvPr id="1547" name="Рисунок 1546" descr="156122.jpg"/>
        <xdr:cNvPicPr>
          <a:picLocks noChangeAspect="1"/>
        </xdr:cNvPicPr>
      </xdr:nvPicPr>
      <xdr:blipFill>
        <a:blip xmlns:r="http://schemas.openxmlformats.org/officeDocument/2006/relationships" r:embed="rId1508" cstate="print"/>
        <a:stretch>
          <a:fillRect/>
        </a:stretch>
      </xdr:blipFill>
      <xdr:spPr>
        <a:xfrm>
          <a:off x="1270" y="1853190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28</xdr:row>
      <xdr:rowOff>25400</xdr:rowOff>
    </xdr:from>
    <xdr:to>
      <xdr:col>0</xdr:col>
      <xdr:colOff>1185670</xdr:colOff>
      <xdr:row>1529</xdr:row>
      <xdr:rowOff>125</xdr:rowOff>
    </xdr:to>
    <xdr:pic>
      <xdr:nvPicPr>
        <xdr:cNvPr id="1548" name="Рисунок 1547" descr="1000579.jpg"/>
        <xdr:cNvPicPr>
          <a:picLocks noChangeAspect="1"/>
        </xdr:cNvPicPr>
      </xdr:nvPicPr>
      <xdr:blipFill>
        <a:blip xmlns:r="http://schemas.openxmlformats.org/officeDocument/2006/relationships" r:embed="rId1509" cstate="print"/>
        <a:stretch>
          <a:fillRect/>
        </a:stretch>
      </xdr:blipFill>
      <xdr:spPr>
        <a:xfrm>
          <a:off x="1270" y="1854400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29</xdr:row>
      <xdr:rowOff>25400</xdr:rowOff>
    </xdr:from>
    <xdr:to>
      <xdr:col>0</xdr:col>
      <xdr:colOff>1185670</xdr:colOff>
      <xdr:row>1530</xdr:row>
      <xdr:rowOff>125</xdr:rowOff>
    </xdr:to>
    <xdr:pic>
      <xdr:nvPicPr>
        <xdr:cNvPr id="1549" name="Рисунок 1548" descr="1000580.jpg"/>
        <xdr:cNvPicPr>
          <a:picLocks noChangeAspect="1"/>
        </xdr:cNvPicPr>
      </xdr:nvPicPr>
      <xdr:blipFill>
        <a:blip xmlns:r="http://schemas.openxmlformats.org/officeDocument/2006/relationships" r:embed="rId1510" cstate="print"/>
        <a:stretch>
          <a:fillRect/>
        </a:stretch>
      </xdr:blipFill>
      <xdr:spPr>
        <a:xfrm>
          <a:off x="1270" y="1855609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30</xdr:row>
      <xdr:rowOff>25400</xdr:rowOff>
    </xdr:from>
    <xdr:to>
      <xdr:col>0</xdr:col>
      <xdr:colOff>1185670</xdr:colOff>
      <xdr:row>1531</xdr:row>
      <xdr:rowOff>125</xdr:rowOff>
    </xdr:to>
    <xdr:pic>
      <xdr:nvPicPr>
        <xdr:cNvPr id="1550" name="Рисунок 1549" descr="1004774.jpg"/>
        <xdr:cNvPicPr>
          <a:picLocks noChangeAspect="1"/>
        </xdr:cNvPicPr>
      </xdr:nvPicPr>
      <xdr:blipFill>
        <a:blip xmlns:r="http://schemas.openxmlformats.org/officeDocument/2006/relationships" r:embed="rId1511" cstate="print"/>
        <a:stretch>
          <a:fillRect/>
        </a:stretch>
      </xdr:blipFill>
      <xdr:spPr>
        <a:xfrm>
          <a:off x="1270" y="1856819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31</xdr:row>
      <xdr:rowOff>25400</xdr:rowOff>
    </xdr:from>
    <xdr:to>
      <xdr:col>0</xdr:col>
      <xdr:colOff>1185670</xdr:colOff>
      <xdr:row>1532</xdr:row>
      <xdr:rowOff>125</xdr:rowOff>
    </xdr:to>
    <xdr:pic>
      <xdr:nvPicPr>
        <xdr:cNvPr id="1551" name="Рисунок 1550" descr="1004775.jpg"/>
        <xdr:cNvPicPr>
          <a:picLocks noChangeAspect="1"/>
        </xdr:cNvPicPr>
      </xdr:nvPicPr>
      <xdr:blipFill>
        <a:blip xmlns:r="http://schemas.openxmlformats.org/officeDocument/2006/relationships" r:embed="rId1512" cstate="print"/>
        <a:stretch>
          <a:fillRect/>
        </a:stretch>
      </xdr:blipFill>
      <xdr:spPr>
        <a:xfrm>
          <a:off x="1270" y="1858029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32</xdr:row>
      <xdr:rowOff>25400</xdr:rowOff>
    </xdr:from>
    <xdr:to>
      <xdr:col>0</xdr:col>
      <xdr:colOff>1185670</xdr:colOff>
      <xdr:row>1533</xdr:row>
      <xdr:rowOff>125</xdr:rowOff>
    </xdr:to>
    <xdr:pic>
      <xdr:nvPicPr>
        <xdr:cNvPr id="1552" name="Рисунок 1551" descr="1001460.jpg"/>
        <xdr:cNvPicPr>
          <a:picLocks noChangeAspect="1"/>
        </xdr:cNvPicPr>
      </xdr:nvPicPr>
      <xdr:blipFill>
        <a:blip xmlns:r="http://schemas.openxmlformats.org/officeDocument/2006/relationships" r:embed="rId1513" cstate="print"/>
        <a:stretch>
          <a:fillRect/>
        </a:stretch>
      </xdr:blipFill>
      <xdr:spPr>
        <a:xfrm>
          <a:off x="1270" y="1859238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33</xdr:row>
      <xdr:rowOff>25400</xdr:rowOff>
    </xdr:from>
    <xdr:to>
      <xdr:col>0</xdr:col>
      <xdr:colOff>1185670</xdr:colOff>
      <xdr:row>1534</xdr:row>
      <xdr:rowOff>125</xdr:rowOff>
    </xdr:to>
    <xdr:pic>
      <xdr:nvPicPr>
        <xdr:cNvPr id="1553" name="Рисунок 1552" descr="1001461.jpg"/>
        <xdr:cNvPicPr>
          <a:picLocks noChangeAspect="1"/>
        </xdr:cNvPicPr>
      </xdr:nvPicPr>
      <xdr:blipFill>
        <a:blip xmlns:r="http://schemas.openxmlformats.org/officeDocument/2006/relationships" r:embed="rId1514" cstate="print"/>
        <a:stretch>
          <a:fillRect/>
        </a:stretch>
      </xdr:blipFill>
      <xdr:spPr>
        <a:xfrm>
          <a:off x="1270" y="1860448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34</xdr:row>
      <xdr:rowOff>25400</xdr:rowOff>
    </xdr:from>
    <xdr:to>
      <xdr:col>0</xdr:col>
      <xdr:colOff>1185670</xdr:colOff>
      <xdr:row>1535</xdr:row>
      <xdr:rowOff>125</xdr:rowOff>
    </xdr:to>
    <xdr:pic>
      <xdr:nvPicPr>
        <xdr:cNvPr id="1554" name="Рисунок 1553" descr="1001462.jpg"/>
        <xdr:cNvPicPr>
          <a:picLocks noChangeAspect="1"/>
        </xdr:cNvPicPr>
      </xdr:nvPicPr>
      <xdr:blipFill>
        <a:blip xmlns:r="http://schemas.openxmlformats.org/officeDocument/2006/relationships" r:embed="rId1515" cstate="print"/>
        <a:stretch>
          <a:fillRect/>
        </a:stretch>
      </xdr:blipFill>
      <xdr:spPr>
        <a:xfrm>
          <a:off x="1270" y="1861658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35</xdr:row>
      <xdr:rowOff>25400</xdr:rowOff>
    </xdr:from>
    <xdr:to>
      <xdr:col>0</xdr:col>
      <xdr:colOff>1185670</xdr:colOff>
      <xdr:row>1536</xdr:row>
      <xdr:rowOff>125</xdr:rowOff>
    </xdr:to>
    <xdr:pic>
      <xdr:nvPicPr>
        <xdr:cNvPr id="1555" name="Рисунок 1554" descr="1001463.jpg"/>
        <xdr:cNvPicPr>
          <a:picLocks noChangeAspect="1"/>
        </xdr:cNvPicPr>
      </xdr:nvPicPr>
      <xdr:blipFill>
        <a:blip xmlns:r="http://schemas.openxmlformats.org/officeDocument/2006/relationships" r:embed="rId1516" cstate="print"/>
        <a:stretch>
          <a:fillRect/>
        </a:stretch>
      </xdr:blipFill>
      <xdr:spPr>
        <a:xfrm>
          <a:off x="1270" y="1862867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36</xdr:row>
      <xdr:rowOff>25400</xdr:rowOff>
    </xdr:from>
    <xdr:to>
      <xdr:col>0</xdr:col>
      <xdr:colOff>1185670</xdr:colOff>
      <xdr:row>1537</xdr:row>
      <xdr:rowOff>125</xdr:rowOff>
    </xdr:to>
    <xdr:pic>
      <xdr:nvPicPr>
        <xdr:cNvPr id="1556" name="Рисунок 1555" descr="1001676.jpg"/>
        <xdr:cNvPicPr>
          <a:picLocks noChangeAspect="1"/>
        </xdr:cNvPicPr>
      </xdr:nvPicPr>
      <xdr:blipFill>
        <a:blip xmlns:r="http://schemas.openxmlformats.org/officeDocument/2006/relationships" r:embed="rId1517" cstate="print"/>
        <a:stretch>
          <a:fillRect/>
        </a:stretch>
      </xdr:blipFill>
      <xdr:spPr>
        <a:xfrm>
          <a:off x="1270" y="1864077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37</xdr:row>
      <xdr:rowOff>25400</xdr:rowOff>
    </xdr:from>
    <xdr:to>
      <xdr:col>0</xdr:col>
      <xdr:colOff>1185670</xdr:colOff>
      <xdr:row>1538</xdr:row>
      <xdr:rowOff>125</xdr:rowOff>
    </xdr:to>
    <xdr:pic>
      <xdr:nvPicPr>
        <xdr:cNvPr id="1557" name="Рисунок 1556" descr="1002146.jpg"/>
        <xdr:cNvPicPr>
          <a:picLocks noChangeAspect="1"/>
        </xdr:cNvPicPr>
      </xdr:nvPicPr>
      <xdr:blipFill>
        <a:blip xmlns:r="http://schemas.openxmlformats.org/officeDocument/2006/relationships" r:embed="rId1518" cstate="print"/>
        <a:stretch>
          <a:fillRect/>
        </a:stretch>
      </xdr:blipFill>
      <xdr:spPr>
        <a:xfrm>
          <a:off x="1270" y="1865287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38</xdr:row>
      <xdr:rowOff>25400</xdr:rowOff>
    </xdr:from>
    <xdr:to>
      <xdr:col>0</xdr:col>
      <xdr:colOff>1185670</xdr:colOff>
      <xdr:row>1539</xdr:row>
      <xdr:rowOff>125</xdr:rowOff>
    </xdr:to>
    <xdr:pic>
      <xdr:nvPicPr>
        <xdr:cNvPr id="1558" name="Рисунок 1557" descr="146000.jpg"/>
        <xdr:cNvPicPr>
          <a:picLocks noChangeAspect="1"/>
        </xdr:cNvPicPr>
      </xdr:nvPicPr>
      <xdr:blipFill>
        <a:blip xmlns:r="http://schemas.openxmlformats.org/officeDocument/2006/relationships" r:embed="rId1519" cstate="print"/>
        <a:stretch>
          <a:fillRect/>
        </a:stretch>
      </xdr:blipFill>
      <xdr:spPr>
        <a:xfrm>
          <a:off x="1270" y="1866496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39</xdr:row>
      <xdr:rowOff>25400</xdr:rowOff>
    </xdr:from>
    <xdr:to>
      <xdr:col>0</xdr:col>
      <xdr:colOff>1185670</xdr:colOff>
      <xdr:row>1540</xdr:row>
      <xdr:rowOff>125</xdr:rowOff>
    </xdr:to>
    <xdr:pic>
      <xdr:nvPicPr>
        <xdr:cNvPr id="1559" name="Рисунок 1558" descr="146010.jpg"/>
        <xdr:cNvPicPr>
          <a:picLocks noChangeAspect="1"/>
        </xdr:cNvPicPr>
      </xdr:nvPicPr>
      <xdr:blipFill>
        <a:blip xmlns:r="http://schemas.openxmlformats.org/officeDocument/2006/relationships" r:embed="rId1520" cstate="print"/>
        <a:stretch>
          <a:fillRect/>
        </a:stretch>
      </xdr:blipFill>
      <xdr:spPr>
        <a:xfrm>
          <a:off x="1270" y="1867706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40</xdr:row>
      <xdr:rowOff>25400</xdr:rowOff>
    </xdr:from>
    <xdr:to>
      <xdr:col>0</xdr:col>
      <xdr:colOff>1185670</xdr:colOff>
      <xdr:row>1541</xdr:row>
      <xdr:rowOff>125</xdr:rowOff>
    </xdr:to>
    <xdr:pic>
      <xdr:nvPicPr>
        <xdr:cNvPr id="1560" name="Рисунок 1559" descr="1002404.jpg"/>
        <xdr:cNvPicPr>
          <a:picLocks noChangeAspect="1"/>
        </xdr:cNvPicPr>
      </xdr:nvPicPr>
      <xdr:blipFill>
        <a:blip xmlns:r="http://schemas.openxmlformats.org/officeDocument/2006/relationships" r:embed="rId1521" cstate="print"/>
        <a:stretch>
          <a:fillRect/>
        </a:stretch>
      </xdr:blipFill>
      <xdr:spPr>
        <a:xfrm>
          <a:off x="1270" y="1868916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41</xdr:row>
      <xdr:rowOff>25400</xdr:rowOff>
    </xdr:from>
    <xdr:to>
      <xdr:col>0</xdr:col>
      <xdr:colOff>1185670</xdr:colOff>
      <xdr:row>1542</xdr:row>
      <xdr:rowOff>125</xdr:rowOff>
    </xdr:to>
    <xdr:pic>
      <xdr:nvPicPr>
        <xdr:cNvPr id="1561" name="Рисунок 1560" descr="1002405.jpg"/>
        <xdr:cNvPicPr>
          <a:picLocks noChangeAspect="1"/>
        </xdr:cNvPicPr>
      </xdr:nvPicPr>
      <xdr:blipFill>
        <a:blip xmlns:r="http://schemas.openxmlformats.org/officeDocument/2006/relationships" r:embed="rId1522" cstate="print"/>
        <a:stretch>
          <a:fillRect/>
        </a:stretch>
      </xdr:blipFill>
      <xdr:spPr>
        <a:xfrm>
          <a:off x="1270" y="1870125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42</xdr:row>
      <xdr:rowOff>25400</xdr:rowOff>
    </xdr:from>
    <xdr:to>
      <xdr:col>0</xdr:col>
      <xdr:colOff>1185670</xdr:colOff>
      <xdr:row>1543</xdr:row>
      <xdr:rowOff>125</xdr:rowOff>
    </xdr:to>
    <xdr:pic>
      <xdr:nvPicPr>
        <xdr:cNvPr id="1562" name="Рисунок 1561" descr="1002583.jpg"/>
        <xdr:cNvPicPr>
          <a:picLocks noChangeAspect="1"/>
        </xdr:cNvPicPr>
      </xdr:nvPicPr>
      <xdr:blipFill>
        <a:blip xmlns:r="http://schemas.openxmlformats.org/officeDocument/2006/relationships" r:embed="rId1523" cstate="print"/>
        <a:stretch>
          <a:fillRect/>
        </a:stretch>
      </xdr:blipFill>
      <xdr:spPr>
        <a:xfrm>
          <a:off x="1270" y="1871335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43</xdr:row>
      <xdr:rowOff>25400</xdr:rowOff>
    </xdr:from>
    <xdr:to>
      <xdr:col>0</xdr:col>
      <xdr:colOff>1185670</xdr:colOff>
      <xdr:row>1544</xdr:row>
      <xdr:rowOff>125</xdr:rowOff>
    </xdr:to>
    <xdr:pic>
      <xdr:nvPicPr>
        <xdr:cNvPr id="1563" name="Рисунок 1562" descr="1004970.jpg"/>
        <xdr:cNvPicPr>
          <a:picLocks noChangeAspect="1"/>
        </xdr:cNvPicPr>
      </xdr:nvPicPr>
      <xdr:blipFill>
        <a:blip xmlns:r="http://schemas.openxmlformats.org/officeDocument/2006/relationships" r:embed="rId1524" cstate="print"/>
        <a:stretch>
          <a:fillRect/>
        </a:stretch>
      </xdr:blipFill>
      <xdr:spPr>
        <a:xfrm>
          <a:off x="1270" y="1872545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44</xdr:row>
      <xdr:rowOff>25400</xdr:rowOff>
    </xdr:from>
    <xdr:to>
      <xdr:col>0</xdr:col>
      <xdr:colOff>1185670</xdr:colOff>
      <xdr:row>1545</xdr:row>
      <xdr:rowOff>125</xdr:rowOff>
    </xdr:to>
    <xdr:pic>
      <xdr:nvPicPr>
        <xdr:cNvPr id="1564" name="Рисунок 1563" descr="1006185.jpg"/>
        <xdr:cNvPicPr>
          <a:picLocks noChangeAspect="1"/>
        </xdr:cNvPicPr>
      </xdr:nvPicPr>
      <xdr:blipFill>
        <a:blip xmlns:r="http://schemas.openxmlformats.org/officeDocument/2006/relationships" r:embed="rId1525" cstate="print"/>
        <a:stretch>
          <a:fillRect/>
        </a:stretch>
      </xdr:blipFill>
      <xdr:spPr>
        <a:xfrm>
          <a:off x="1270" y="1873754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45</xdr:row>
      <xdr:rowOff>25400</xdr:rowOff>
    </xdr:from>
    <xdr:to>
      <xdr:col>0</xdr:col>
      <xdr:colOff>1185670</xdr:colOff>
      <xdr:row>1546</xdr:row>
      <xdr:rowOff>125</xdr:rowOff>
    </xdr:to>
    <xdr:pic>
      <xdr:nvPicPr>
        <xdr:cNvPr id="1565" name="Рисунок 1564" descr="1006186.jpg"/>
        <xdr:cNvPicPr>
          <a:picLocks noChangeAspect="1"/>
        </xdr:cNvPicPr>
      </xdr:nvPicPr>
      <xdr:blipFill>
        <a:blip xmlns:r="http://schemas.openxmlformats.org/officeDocument/2006/relationships" r:embed="rId1526" cstate="print"/>
        <a:stretch>
          <a:fillRect/>
        </a:stretch>
      </xdr:blipFill>
      <xdr:spPr>
        <a:xfrm>
          <a:off x="1270" y="1874964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46</xdr:row>
      <xdr:rowOff>25400</xdr:rowOff>
    </xdr:from>
    <xdr:to>
      <xdr:col>0</xdr:col>
      <xdr:colOff>1185670</xdr:colOff>
      <xdr:row>1547</xdr:row>
      <xdr:rowOff>125</xdr:rowOff>
    </xdr:to>
    <xdr:pic>
      <xdr:nvPicPr>
        <xdr:cNvPr id="1566" name="Рисунок 1565" descr="1006187.jpg"/>
        <xdr:cNvPicPr>
          <a:picLocks noChangeAspect="1"/>
        </xdr:cNvPicPr>
      </xdr:nvPicPr>
      <xdr:blipFill>
        <a:blip xmlns:r="http://schemas.openxmlformats.org/officeDocument/2006/relationships" r:embed="rId1527" cstate="print"/>
        <a:stretch>
          <a:fillRect/>
        </a:stretch>
      </xdr:blipFill>
      <xdr:spPr>
        <a:xfrm>
          <a:off x="1270" y="1876174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47</xdr:row>
      <xdr:rowOff>25400</xdr:rowOff>
    </xdr:from>
    <xdr:to>
      <xdr:col>0</xdr:col>
      <xdr:colOff>1185670</xdr:colOff>
      <xdr:row>1548</xdr:row>
      <xdr:rowOff>125</xdr:rowOff>
    </xdr:to>
    <xdr:pic>
      <xdr:nvPicPr>
        <xdr:cNvPr id="1567" name="Рисунок 1566" descr="1006188.jpg"/>
        <xdr:cNvPicPr>
          <a:picLocks noChangeAspect="1"/>
        </xdr:cNvPicPr>
      </xdr:nvPicPr>
      <xdr:blipFill>
        <a:blip xmlns:r="http://schemas.openxmlformats.org/officeDocument/2006/relationships" r:embed="rId1528" cstate="print"/>
        <a:stretch>
          <a:fillRect/>
        </a:stretch>
      </xdr:blipFill>
      <xdr:spPr>
        <a:xfrm>
          <a:off x="1270" y="1877383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48</xdr:row>
      <xdr:rowOff>25400</xdr:rowOff>
    </xdr:from>
    <xdr:to>
      <xdr:col>0</xdr:col>
      <xdr:colOff>1185670</xdr:colOff>
      <xdr:row>1549</xdr:row>
      <xdr:rowOff>125</xdr:rowOff>
    </xdr:to>
    <xdr:pic>
      <xdr:nvPicPr>
        <xdr:cNvPr id="1568" name="Рисунок 1567" descr="1006189.jpg"/>
        <xdr:cNvPicPr>
          <a:picLocks noChangeAspect="1"/>
        </xdr:cNvPicPr>
      </xdr:nvPicPr>
      <xdr:blipFill>
        <a:blip xmlns:r="http://schemas.openxmlformats.org/officeDocument/2006/relationships" r:embed="rId1529" cstate="print"/>
        <a:stretch>
          <a:fillRect/>
        </a:stretch>
      </xdr:blipFill>
      <xdr:spPr>
        <a:xfrm>
          <a:off x="1270" y="1878593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49</xdr:row>
      <xdr:rowOff>25400</xdr:rowOff>
    </xdr:from>
    <xdr:to>
      <xdr:col>0</xdr:col>
      <xdr:colOff>1185670</xdr:colOff>
      <xdr:row>1550</xdr:row>
      <xdr:rowOff>125</xdr:rowOff>
    </xdr:to>
    <xdr:pic>
      <xdr:nvPicPr>
        <xdr:cNvPr id="1569" name="Рисунок 1568" descr="1006190.jpg"/>
        <xdr:cNvPicPr>
          <a:picLocks noChangeAspect="1"/>
        </xdr:cNvPicPr>
      </xdr:nvPicPr>
      <xdr:blipFill>
        <a:blip xmlns:r="http://schemas.openxmlformats.org/officeDocument/2006/relationships" r:embed="rId1530" cstate="print"/>
        <a:stretch>
          <a:fillRect/>
        </a:stretch>
      </xdr:blipFill>
      <xdr:spPr>
        <a:xfrm>
          <a:off x="1270" y="1879803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50</xdr:row>
      <xdr:rowOff>25400</xdr:rowOff>
    </xdr:from>
    <xdr:to>
      <xdr:col>0</xdr:col>
      <xdr:colOff>1185670</xdr:colOff>
      <xdr:row>1551</xdr:row>
      <xdr:rowOff>125</xdr:rowOff>
    </xdr:to>
    <xdr:pic>
      <xdr:nvPicPr>
        <xdr:cNvPr id="1570" name="Рисунок 1569" descr="1002913.jpg"/>
        <xdr:cNvPicPr>
          <a:picLocks noChangeAspect="1"/>
        </xdr:cNvPicPr>
      </xdr:nvPicPr>
      <xdr:blipFill>
        <a:blip xmlns:r="http://schemas.openxmlformats.org/officeDocument/2006/relationships" r:embed="rId1531" cstate="print"/>
        <a:stretch>
          <a:fillRect/>
        </a:stretch>
      </xdr:blipFill>
      <xdr:spPr>
        <a:xfrm>
          <a:off x="1270" y="1881012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51</xdr:row>
      <xdr:rowOff>25400</xdr:rowOff>
    </xdr:from>
    <xdr:to>
      <xdr:col>0</xdr:col>
      <xdr:colOff>1185670</xdr:colOff>
      <xdr:row>1552</xdr:row>
      <xdr:rowOff>125</xdr:rowOff>
    </xdr:to>
    <xdr:pic>
      <xdr:nvPicPr>
        <xdr:cNvPr id="1571" name="Рисунок 1570" descr="1002914.jpg"/>
        <xdr:cNvPicPr>
          <a:picLocks noChangeAspect="1"/>
        </xdr:cNvPicPr>
      </xdr:nvPicPr>
      <xdr:blipFill>
        <a:blip xmlns:r="http://schemas.openxmlformats.org/officeDocument/2006/relationships" r:embed="rId1532" cstate="print"/>
        <a:stretch>
          <a:fillRect/>
        </a:stretch>
      </xdr:blipFill>
      <xdr:spPr>
        <a:xfrm>
          <a:off x="1270" y="1882222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52</xdr:row>
      <xdr:rowOff>25400</xdr:rowOff>
    </xdr:from>
    <xdr:to>
      <xdr:col>0</xdr:col>
      <xdr:colOff>1185670</xdr:colOff>
      <xdr:row>1553</xdr:row>
      <xdr:rowOff>125</xdr:rowOff>
    </xdr:to>
    <xdr:pic>
      <xdr:nvPicPr>
        <xdr:cNvPr id="1572" name="Рисунок 1571" descr="1002909.jpg"/>
        <xdr:cNvPicPr>
          <a:picLocks noChangeAspect="1"/>
        </xdr:cNvPicPr>
      </xdr:nvPicPr>
      <xdr:blipFill>
        <a:blip xmlns:r="http://schemas.openxmlformats.org/officeDocument/2006/relationships" r:embed="rId1533" cstate="print"/>
        <a:stretch>
          <a:fillRect/>
        </a:stretch>
      </xdr:blipFill>
      <xdr:spPr>
        <a:xfrm>
          <a:off x="1270" y="1883432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53</xdr:row>
      <xdr:rowOff>25400</xdr:rowOff>
    </xdr:from>
    <xdr:to>
      <xdr:col>0</xdr:col>
      <xdr:colOff>1185670</xdr:colOff>
      <xdr:row>1554</xdr:row>
      <xdr:rowOff>125</xdr:rowOff>
    </xdr:to>
    <xdr:pic>
      <xdr:nvPicPr>
        <xdr:cNvPr id="1573" name="Рисунок 1572" descr="1002910.jpg"/>
        <xdr:cNvPicPr>
          <a:picLocks noChangeAspect="1"/>
        </xdr:cNvPicPr>
      </xdr:nvPicPr>
      <xdr:blipFill>
        <a:blip xmlns:r="http://schemas.openxmlformats.org/officeDocument/2006/relationships" r:embed="rId1534" cstate="print"/>
        <a:stretch>
          <a:fillRect/>
        </a:stretch>
      </xdr:blipFill>
      <xdr:spPr>
        <a:xfrm>
          <a:off x="1270" y="1884641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54</xdr:row>
      <xdr:rowOff>25400</xdr:rowOff>
    </xdr:from>
    <xdr:to>
      <xdr:col>0</xdr:col>
      <xdr:colOff>1185670</xdr:colOff>
      <xdr:row>1555</xdr:row>
      <xdr:rowOff>125</xdr:rowOff>
    </xdr:to>
    <xdr:pic>
      <xdr:nvPicPr>
        <xdr:cNvPr id="1574" name="Рисунок 1573" descr="1002911.jpg"/>
        <xdr:cNvPicPr>
          <a:picLocks noChangeAspect="1"/>
        </xdr:cNvPicPr>
      </xdr:nvPicPr>
      <xdr:blipFill>
        <a:blip xmlns:r="http://schemas.openxmlformats.org/officeDocument/2006/relationships" r:embed="rId1535" cstate="print"/>
        <a:stretch>
          <a:fillRect/>
        </a:stretch>
      </xdr:blipFill>
      <xdr:spPr>
        <a:xfrm>
          <a:off x="1270" y="1885851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55</xdr:row>
      <xdr:rowOff>25400</xdr:rowOff>
    </xdr:from>
    <xdr:to>
      <xdr:col>0</xdr:col>
      <xdr:colOff>1185670</xdr:colOff>
      <xdr:row>1556</xdr:row>
      <xdr:rowOff>125</xdr:rowOff>
    </xdr:to>
    <xdr:pic>
      <xdr:nvPicPr>
        <xdr:cNvPr id="1575" name="Рисунок 1574" descr="1002912.jpg"/>
        <xdr:cNvPicPr>
          <a:picLocks noChangeAspect="1"/>
        </xdr:cNvPicPr>
      </xdr:nvPicPr>
      <xdr:blipFill>
        <a:blip xmlns:r="http://schemas.openxmlformats.org/officeDocument/2006/relationships" r:embed="rId1536" cstate="print"/>
        <a:stretch>
          <a:fillRect/>
        </a:stretch>
      </xdr:blipFill>
      <xdr:spPr>
        <a:xfrm>
          <a:off x="1270" y="1887061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56</xdr:row>
      <xdr:rowOff>25400</xdr:rowOff>
    </xdr:from>
    <xdr:to>
      <xdr:col>0</xdr:col>
      <xdr:colOff>1185670</xdr:colOff>
      <xdr:row>1557</xdr:row>
      <xdr:rowOff>125</xdr:rowOff>
    </xdr:to>
    <xdr:pic>
      <xdr:nvPicPr>
        <xdr:cNvPr id="1576" name="Рисунок 1575" descr="1004759.jpg"/>
        <xdr:cNvPicPr>
          <a:picLocks noChangeAspect="1"/>
        </xdr:cNvPicPr>
      </xdr:nvPicPr>
      <xdr:blipFill>
        <a:blip xmlns:r="http://schemas.openxmlformats.org/officeDocument/2006/relationships" r:embed="rId1537" cstate="print"/>
        <a:stretch>
          <a:fillRect/>
        </a:stretch>
      </xdr:blipFill>
      <xdr:spPr>
        <a:xfrm>
          <a:off x="1270" y="1888270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57</xdr:row>
      <xdr:rowOff>25400</xdr:rowOff>
    </xdr:from>
    <xdr:to>
      <xdr:col>0</xdr:col>
      <xdr:colOff>1185670</xdr:colOff>
      <xdr:row>1558</xdr:row>
      <xdr:rowOff>125</xdr:rowOff>
    </xdr:to>
    <xdr:pic>
      <xdr:nvPicPr>
        <xdr:cNvPr id="1577" name="Рисунок 1576" descr="1004760.jpg"/>
        <xdr:cNvPicPr>
          <a:picLocks noChangeAspect="1"/>
        </xdr:cNvPicPr>
      </xdr:nvPicPr>
      <xdr:blipFill>
        <a:blip xmlns:r="http://schemas.openxmlformats.org/officeDocument/2006/relationships" r:embed="rId1538" cstate="print"/>
        <a:stretch>
          <a:fillRect/>
        </a:stretch>
      </xdr:blipFill>
      <xdr:spPr>
        <a:xfrm>
          <a:off x="1270" y="1889480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58</xdr:row>
      <xdr:rowOff>25400</xdr:rowOff>
    </xdr:from>
    <xdr:to>
      <xdr:col>0</xdr:col>
      <xdr:colOff>1185670</xdr:colOff>
      <xdr:row>1559</xdr:row>
      <xdr:rowOff>125</xdr:rowOff>
    </xdr:to>
    <xdr:pic>
      <xdr:nvPicPr>
        <xdr:cNvPr id="1578" name="Рисунок 1577" descr="1004761.jpg"/>
        <xdr:cNvPicPr>
          <a:picLocks noChangeAspect="1"/>
        </xdr:cNvPicPr>
      </xdr:nvPicPr>
      <xdr:blipFill>
        <a:blip xmlns:r="http://schemas.openxmlformats.org/officeDocument/2006/relationships" r:embed="rId1539" cstate="print"/>
        <a:stretch>
          <a:fillRect/>
        </a:stretch>
      </xdr:blipFill>
      <xdr:spPr>
        <a:xfrm>
          <a:off x="1270" y="1890690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59</xdr:row>
      <xdr:rowOff>25400</xdr:rowOff>
    </xdr:from>
    <xdr:to>
      <xdr:col>0</xdr:col>
      <xdr:colOff>1185670</xdr:colOff>
      <xdr:row>1560</xdr:row>
      <xdr:rowOff>125</xdr:rowOff>
    </xdr:to>
    <xdr:pic>
      <xdr:nvPicPr>
        <xdr:cNvPr id="1579" name="Рисунок 1578" descr="1004762.jpg"/>
        <xdr:cNvPicPr>
          <a:picLocks noChangeAspect="1"/>
        </xdr:cNvPicPr>
      </xdr:nvPicPr>
      <xdr:blipFill>
        <a:blip xmlns:r="http://schemas.openxmlformats.org/officeDocument/2006/relationships" r:embed="rId1540" cstate="print"/>
        <a:stretch>
          <a:fillRect/>
        </a:stretch>
      </xdr:blipFill>
      <xdr:spPr>
        <a:xfrm>
          <a:off x="1270" y="1891899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60</xdr:row>
      <xdr:rowOff>25400</xdr:rowOff>
    </xdr:from>
    <xdr:to>
      <xdr:col>0</xdr:col>
      <xdr:colOff>1185670</xdr:colOff>
      <xdr:row>1561</xdr:row>
      <xdr:rowOff>125</xdr:rowOff>
    </xdr:to>
    <xdr:pic>
      <xdr:nvPicPr>
        <xdr:cNvPr id="1580" name="Рисунок 1579" descr="1005177.jpg"/>
        <xdr:cNvPicPr>
          <a:picLocks noChangeAspect="1"/>
        </xdr:cNvPicPr>
      </xdr:nvPicPr>
      <xdr:blipFill>
        <a:blip xmlns:r="http://schemas.openxmlformats.org/officeDocument/2006/relationships" r:embed="rId1541" cstate="print"/>
        <a:stretch>
          <a:fillRect/>
        </a:stretch>
      </xdr:blipFill>
      <xdr:spPr>
        <a:xfrm>
          <a:off x="1270" y="1893109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61</xdr:row>
      <xdr:rowOff>25400</xdr:rowOff>
    </xdr:from>
    <xdr:to>
      <xdr:col>0</xdr:col>
      <xdr:colOff>1185670</xdr:colOff>
      <xdr:row>1562</xdr:row>
      <xdr:rowOff>125</xdr:rowOff>
    </xdr:to>
    <xdr:pic>
      <xdr:nvPicPr>
        <xdr:cNvPr id="1581" name="Рисунок 1580" descr="1004763.jpg"/>
        <xdr:cNvPicPr>
          <a:picLocks noChangeAspect="1"/>
        </xdr:cNvPicPr>
      </xdr:nvPicPr>
      <xdr:blipFill>
        <a:blip xmlns:r="http://schemas.openxmlformats.org/officeDocument/2006/relationships" r:embed="rId1542" cstate="print"/>
        <a:stretch>
          <a:fillRect/>
        </a:stretch>
      </xdr:blipFill>
      <xdr:spPr>
        <a:xfrm>
          <a:off x="1270" y="1894319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62</xdr:row>
      <xdr:rowOff>25400</xdr:rowOff>
    </xdr:from>
    <xdr:to>
      <xdr:col>0</xdr:col>
      <xdr:colOff>1185670</xdr:colOff>
      <xdr:row>1563</xdr:row>
      <xdr:rowOff>125</xdr:rowOff>
    </xdr:to>
    <xdr:pic>
      <xdr:nvPicPr>
        <xdr:cNvPr id="1582" name="Рисунок 1581" descr="1004764.jpg"/>
        <xdr:cNvPicPr>
          <a:picLocks noChangeAspect="1"/>
        </xdr:cNvPicPr>
      </xdr:nvPicPr>
      <xdr:blipFill>
        <a:blip xmlns:r="http://schemas.openxmlformats.org/officeDocument/2006/relationships" r:embed="rId1543" cstate="print"/>
        <a:stretch>
          <a:fillRect/>
        </a:stretch>
      </xdr:blipFill>
      <xdr:spPr>
        <a:xfrm>
          <a:off x="1270" y="1895528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63</xdr:row>
      <xdr:rowOff>25400</xdr:rowOff>
    </xdr:from>
    <xdr:to>
      <xdr:col>0</xdr:col>
      <xdr:colOff>1185670</xdr:colOff>
      <xdr:row>1564</xdr:row>
      <xdr:rowOff>125</xdr:rowOff>
    </xdr:to>
    <xdr:pic>
      <xdr:nvPicPr>
        <xdr:cNvPr id="1583" name="Рисунок 1582" descr="1004765.jpg"/>
        <xdr:cNvPicPr>
          <a:picLocks noChangeAspect="1"/>
        </xdr:cNvPicPr>
      </xdr:nvPicPr>
      <xdr:blipFill>
        <a:blip xmlns:r="http://schemas.openxmlformats.org/officeDocument/2006/relationships" r:embed="rId1544" cstate="print"/>
        <a:stretch>
          <a:fillRect/>
        </a:stretch>
      </xdr:blipFill>
      <xdr:spPr>
        <a:xfrm>
          <a:off x="1270" y="1896738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64</xdr:row>
      <xdr:rowOff>25400</xdr:rowOff>
    </xdr:from>
    <xdr:to>
      <xdr:col>0</xdr:col>
      <xdr:colOff>1185670</xdr:colOff>
      <xdr:row>1565</xdr:row>
      <xdr:rowOff>125</xdr:rowOff>
    </xdr:to>
    <xdr:pic>
      <xdr:nvPicPr>
        <xdr:cNvPr id="1584" name="Рисунок 1583" descr="1004766.jpg"/>
        <xdr:cNvPicPr>
          <a:picLocks noChangeAspect="1"/>
        </xdr:cNvPicPr>
      </xdr:nvPicPr>
      <xdr:blipFill>
        <a:blip xmlns:r="http://schemas.openxmlformats.org/officeDocument/2006/relationships" r:embed="rId1545" cstate="print"/>
        <a:stretch>
          <a:fillRect/>
        </a:stretch>
      </xdr:blipFill>
      <xdr:spPr>
        <a:xfrm>
          <a:off x="1270" y="1897948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65</xdr:row>
      <xdr:rowOff>25400</xdr:rowOff>
    </xdr:from>
    <xdr:to>
      <xdr:col>0</xdr:col>
      <xdr:colOff>1185670</xdr:colOff>
      <xdr:row>1566</xdr:row>
      <xdr:rowOff>125</xdr:rowOff>
    </xdr:to>
    <xdr:pic>
      <xdr:nvPicPr>
        <xdr:cNvPr id="1585" name="Рисунок 1584" descr="1004767.jpg"/>
        <xdr:cNvPicPr>
          <a:picLocks noChangeAspect="1"/>
        </xdr:cNvPicPr>
      </xdr:nvPicPr>
      <xdr:blipFill>
        <a:blip xmlns:r="http://schemas.openxmlformats.org/officeDocument/2006/relationships" r:embed="rId1546" cstate="print"/>
        <a:stretch>
          <a:fillRect/>
        </a:stretch>
      </xdr:blipFill>
      <xdr:spPr>
        <a:xfrm>
          <a:off x="1270" y="1899158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66</xdr:row>
      <xdr:rowOff>25400</xdr:rowOff>
    </xdr:from>
    <xdr:to>
      <xdr:col>0</xdr:col>
      <xdr:colOff>1185670</xdr:colOff>
      <xdr:row>1567</xdr:row>
      <xdr:rowOff>125</xdr:rowOff>
    </xdr:to>
    <xdr:pic>
      <xdr:nvPicPr>
        <xdr:cNvPr id="1586" name="Рисунок 1585" descr="1004768.jpg"/>
        <xdr:cNvPicPr>
          <a:picLocks noChangeAspect="1"/>
        </xdr:cNvPicPr>
      </xdr:nvPicPr>
      <xdr:blipFill>
        <a:blip xmlns:r="http://schemas.openxmlformats.org/officeDocument/2006/relationships" r:embed="rId1547" cstate="print"/>
        <a:stretch>
          <a:fillRect/>
        </a:stretch>
      </xdr:blipFill>
      <xdr:spPr>
        <a:xfrm>
          <a:off x="1270" y="1900367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67</xdr:row>
      <xdr:rowOff>25400</xdr:rowOff>
    </xdr:from>
    <xdr:to>
      <xdr:col>0</xdr:col>
      <xdr:colOff>1185670</xdr:colOff>
      <xdr:row>1568</xdr:row>
      <xdr:rowOff>125</xdr:rowOff>
    </xdr:to>
    <xdr:pic>
      <xdr:nvPicPr>
        <xdr:cNvPr id="1587" name="Рисунок 1586" descr="1005178.jpg"/>
        <xdr:cNvPicPr>
          <a:picLocks noChangeAspect="1"/>
        </xdr:cNvPicPr>
      </xdr:nvPicPr>
      <xdr:blipFill>
        <a:blip xmlns:r="http://schemas.openxmlformats.org/officeDocument/2006/relationships" r:embed="rId1548" cstate="print"/>
        <a:stretch>
          <a:fillRect/>
        </a:stretch>
      </xdr:blipFill>
      <xdr:spPr>
        <a:xfrm>
          <a:off x="1270" y="1901577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68</xdr:row>
      <xdr:rowOff>25400</xdr:rowOff>
    </xdr:from>
    <xdr:to>
      <xdr:col>0</xdr:col>
      <xdr:colOff>1185670</xdr:colOff>
      <xdr:row>1569</xdr:row>
      <xdr:rowOff>125</xdr:rowOff>
    </xdr:to>
    <xdr:pic>
      <xdr:nvPicPr>
        <xdr:cNvPr id="1588" name="Рисунок 1587" descr="133840.jpg"/>
        <xdr:cNvPicPr>
          <a:picLocks noChangeAspect="1"/>
        </xdr:cNvPicPr>
      </xdr:nvPicPr>
      <xdr:blipFill>
        <a:blip xmlns:r="http://schemas.openxmlformats.org/officeDocument/2006/relationships" r:embed="rId1549" cstate="print"/>
        <a:stretch>
          <a:fillRect/>
        </a:stretch>
      </xdr:blipFill>
      <xdr:spPr>
        <a:xfrm>
          <a:off x="1270" y="1902787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69</xdr:row>
      <xdr:rowOff>25400</xdr:rowOff>
    </xdr:from>
    <xdr:to>
      <xdr:col>0</xdr:col>
      <xdr:colOff>1185670</xdr:colOff>
      <xdr:row>1570</xdr:row>
      <xdr:rowOff>125</xdr:rowOff>
    </xdr:to>
    <xdr:pic>
      <xdr:nvPicPr>
        <xdr:cNvPr id="1589" name="Рисунок 1588" descr="133841.jpg"/>
        <xdr:cNvPicPr>
          <a:picLocks noChangeAspect="1"/>
        </xdr:cNvPicPr>
      </xdr:nvPicPr>
      <xdr:blipFill>
        <a:blip xmlns:r="http://schemas.openxmlformats.org/officeDocument/2006/relationships" r:embed="rId1550" cstate="print"/>
        <a:stretch>
          <a:fillRect/>
        </a:stretch>
      </xdr:blipFill>
      <xdr:spPr>
        <a:xfrm>
          <a:off x="1270" y="1903996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70</xdr:row>
      <xdr:rowOff>25400</xdr:rowOff>
    </xdr:from>
    <xdr:to>
      <xdr:col>0</xdr:col>
      <xdr:colOff>1185670</xdr:colOff>
      <xdr:row>1571</xdr:row>
      <xdr:rowOff>125</xdr:rowOff>
    </xdr:to>
    <xdr:pic>
      <xdr:nvPicPr>
        <xdr:cNvPr id="1590" name="Рисунок 1589" descr="133850.jpg"/>
        <xdr:cNvPicPr>
          <a:picLocks noChangeAspect="1"/>
        </xdr:cNvPicPr>
      </xdr:nvPicPr>
      <xdr:blipFill>
        <a:blip xmlns:r="http://schemas.openxmlformats.org/officeDocument/2006/relationships" r:embed="rId1551" cstate="print"/>
        <a:stretch>
          <a:fillRect/>
        </a:stretch>
      </xdr:blipFill>
      <xdr:spPr>
        <a:xfrm>
          <a:off x="1270" y="1905206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71</xdr:row>
      <xdr:rowOff>25400</xdr:rowOff>
    </xdr:from>
    <xdr:to>
      <xdr:col>0</xdr:col>
      <xdr:colOff>1185670</xdr:colOff>
      <xdr:row>1572</xdr:row>
      <xdr:rowOff>125</xdr:rowOff>
    </xdr:to>
    <xdr:pic>
      <xdr:nvPicPr>
        <xdr:cNvPr id="1591" name="Рисунок 1590" descr="133851.jpg"/>
        <xdr:cNvPicPr>
          <a:picLocks noChangeAspect="1"/>
        </xdr:cNvPicPr>
      </xdr:nvPicPr>
      <xdr:blipFill>
        <a:blip xmlns:r="http://schemas.openxmlformats.org/officeDocument/2006/relationships" r:embed="rId1552" cstate="print"/>
        <a:stretch>
          <a:fillRect/>
        </a:stretch>
      </xdr:blipFill>
      <xdr:spPr>
        <a:xfrm>
          <a:off x="1270" y="1906416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72</xdr:row>
      <xdr:rowOff>25400</xdr:rowOff>
    </xdr:from>
    <xdr:to>
      <xdr:col>0</xdr:col>
      <xdr:colOff>1185670</xdr:colOff>
      <xdr:row>1573</xdr:row>
      <xdr:rowOff>125</xdr:rowOff>
    </xdr:to>
    <xdr:pic>
      <xdr:nvPicPr>
        <xdr:cNvPr id="1592" name="Рисунок 1591" descr="470505.jpg"/>
        <xdr:cNvPicPr>
          <a:picLocks noChangeAspect="1"/>
        </xdr:cNvPicPr>
      </xdr:nvPicPr>
      <xdr:blipFill>
        <a:blip xmlns:r="http://schemas.openxmlformats.org/officeDocument/2006/relationships" r:embed="rId1553" cstate="print"/>
        <a:stretch>
          <a:fillRect/>
        </a:stretch>
      </xdr:blipFill>
      <xdr:spPr>
        <a:xfrm>
          <a:off x="1270" y="1907625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73</xdr:row>
      <xdr:rowOff>25400</xdr:rowOff>
    </xdr:from>
    <xdr:to>
      <xdr:col>0</xdr:col>
      <xdr:colOff>1185670</xdr:colOff>
      <xdr:row>1574</xdr:row>
      <xdr:rowOff>125</xdr:rowOff>
    </xdr:to>
    <xdr:pic>
      <xdr:nvPicPr>
        <xdr:cNvPr id="1593" name="Рисунок 1592" descr="1002890.jpg"/>
        <xdr:cNvPicPr>
          <a:picLocks noChangeAspect="1"/>
        </xdr:cNvPicPr>
      </xdr:nvPicPr>
      <xdr:blipFill>
        <a:blip xmlns:r="http://schemas.openxmlformats.org/officeDocument/2006/relationships" r:embed="rId1554" cstate="print"/>
        <a:stretch>
          <a:fillRect/>
        </a:stretch>
      </xdr:blipFill>
      <xdr:spPr>
        <a:xfrm>
          <a:off x="1270" y="1908835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74</xdr:row>
      <xdr:rowOff>25400</xdr:rowOff>
    </xdr:from>
    <xdr:to>
      <xdr:col>0</xdr:col>
      <xdr:colOff>1185670</xdr:colOff>
      <xdr:row>1575</xdr:row>
      <xdr:rowOff>125</xdr:rowOff>
    </xdr:to>
    <xdr:pic>
      <xdr:nvPicPr>
        <xdr:cNvPr id="1594" name="Рисунок 1593" descr="1002891.jpg"/>
        <xdr:cNvPicPr>
          <a:picLocks noChangeAspect="1"/>
        </xdr:cNvPicPr>
      </xdr:nvPicPr>
      <xdr:blipFill>
        <a:blip xmlns:r="http://schemas.openxmlformats.org/officeDocument/2006/relationships" r:embed="rId1555" cstate="print"/>
        <a:stretch>
          <a:fillRect/>
        </a:stretch>
      </xdr:blipFill>
      <xdr:spPr>
        <a:xfrm>
          <a:off x="1270" y="1910045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75</xdr:row>
      <xdr:rowOff>25400</xdr:rowOff>
    </xdr:from>
    <xdr:to>
      <xdr:col>0</xdr:col>
      <xdr:colOff>1185670</xdr:colOff>
      <xdr:row>1576</xdr:row>
      <xdr:rowOff>125</xdr:rowOff>
    </xdr:to>
    <xdr:pic>
      <xdr:nvPicPr>
        <xdr:cNvPr id="1595" name="Рисунок 1594" descr="135250.jpg"/>
        <xdr:cNvPicPr>
          <a:picLocks noChangeAspect="1"/>
        </xdr:cNvPicPr>
      </xdr:nvPicPr>
      <xdr:blipFill>
        <a:blip xmlns:r="http://schemas.openxmlformats.org/officeDocument/2006/relationships" r:embed="rId1556" cstate="print"/>
        <a:stretch>
          <a:fillRect/>
        </a:stretch>
      </xdr:blipFill>
      <xdr:spPr>
        <a:xfrm>
          <a:off x="1270" y="1911254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76</xdr:row>
      <xdr:rowOff>25400</xdr:rowOff>
    </xdr:from>
    <xdr:to>
      <xdr:col>0</xdr:col>
      <xdr:colOff>1185670</xdr:colOff>
      <xdr:row>1577</xdr:row>
      <xdr:rowOff>125</xdr:rowOff>
    </xdr:to>
    <xdr:pic>
      <xdr:nvPicPr>
        <xdr:cNvPr id="1596" name="Рисунок 1595" descr="135251.jpg"/>
        <xdr:cNvPicPr>
          <a:picLocks noChangeAspect="1"/>
        </xdr:cNvPicPr>
      </xdr:nvPicPr>
      <xdr:blipFill>
        <a:blip xmlns:r="http://schemas.openxmlformats.org/officeDocument/2006/relationships" r:embed="rId1557" cstate="print"/>
        <a:stretch>
          <a:fillRect/>
        </a:stretch>
      </xdr:blipFill>
      <xdr:spPr>
        <a:xfrm>
          <a:off x="1270" y="1912464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77</xdr:row>
      <xdr:rowOff>25400</xdr:rowOff>
    </xdr:from>
    <xdr:to>
      <xdr:col>0</xdr:col>
      <xdr:colOff>1185670</xdr:colOff>
      <xdr:row>1578</xdr:row>
      <xdr:rowOff>125</xdr:rowOff>
    </xdr:to>
    <xdr:pic>
      <xdr:nvPicPr>
        <xdr:cNvPr id="1597" name="Рисунок 1596" descr="135254.jpg"/>
        <xdr:cNvPicPr>
          <a:picLocks noChangeAspect="1"/>
        </xdr:cNvPicPr>
      </xdr:nvPicPr>
      <xdr:blipFill>
        <a:blip xmlns:r="http://schemas.openxmlformats.org/officeDocument/2006/relationships" r:embed="rId1558" cstate="print"/>
        <a:stretch>
          <a:fillRect/>
        </a:stretch>
      </xdr:blipFill>
      <xdr:spPr>
        <a:xfrm>
          <a:off x="1270" y="1913674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78</xdr:row>
      <xdr:rowOff>25400</xdr:rowOff>
    </xdr:from>
    <xdr:to>
      <xdr:col>0</xdr:col>
      <xdr:colOff>1185670</xdr:colOff>
      <xdr:row>1579</xdr:row>
      <xdr:rowOff>125</xdr:rowOff>
    </xdr:to>
    <xdr:pic>
      <xdr:nvPicPr>
        <xdr:cNvPr id="1598" name="Рисунок 1597" descr="1001950.jpg"/>
        <xdr:cNvPicPr>
          <a:picLocks noChangeAspect="1"/>
        </xdr:cNvPicPr>
      </xdr:nvPicPr>
      <xdr:blipFill>
        <a:blip xmlns:r="http://schemas.openxmlformats.org/officeDocument/2006/relationships" r:embed="rId1559" cstate="print"/>
        <a:stretch>
          <a:fillRect/>
        </a:stretch>
      </xdr:blipFill>
      <xdr:spPr>
        <a:xfrm>
          <a:off x="1270" y="1914883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79</xdr:row>
      <xdr:rowOff>25400</xdr:rowOff>
    </xdr:from>
    <xdr:to>
      <xdr:col>0</xdr:col>
      <xdr:colOff>1185670</xdr:colOff>
      <xdr:row>1580</xdr:row>
      <xdr:rowOff>125</xdr:rowOff>
    </xdr:to>
    <xdr:pic>
      <xdr:nvPicPr>
        <xdr:cNvPr id="1599" name="Рисунок 1598" descr="1001951.jpg"/>
        <xdr:cNvPicPr>
          <a:picLocks noChangeAspect="1"/>
        </xdr:cNvPicPr>
      </xdr:nvPicPr>
      <xdr:blipFill>
        <a:blip xmlns:r="http://schemas.openxmlformats.org/officeDocument/2006/relationships" r:embed="rId1560" cstate="print"/>
        <a:stretch>
          <a:fillRect/>
        </a:stretch>
      </xdr:blipFill>
      <xdr:spPr>
        <a:xfrm>
          <a:off x="1270" y="1916093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80</xdr:row>
      <xdr:rowOff>25400</xdr:rowOff>
    </xdr:from>
    <xdr:to>
      <xdr:col>0</xdr:col>
      <xdr:colOff>1185670</xdr:colOff>
      <xdr:row>1581</xdr:row>
      <xdr:rowOff>125</xdr:rowOff>
    </xdr:to>
    <xdr:pic>
      <xdr:nvPicPr>
        <xdr:cNvPr id="1600" name="Рисунок 1599" descr="1001952.jpg"/>
        <xdr:cNvPicPr>
          <a:picLocks noChangeAspect="1"/>
        </xdr:cNvPicPr>
      </xdr:nvPicPr>
      <xdr:blipFill>
        <a:blip xmlns:r="http://schemas.openxmlformats.org/officeDocument/2006/relationships" r:embed="rId1561" cstate="print"/>
        <a:stretch>
          <a:fillRect/>
        </a:stretch>
      </xdr:blipFill>
      <xdr:spPr>
        <a:xfrm>
          <a:off x="1270" y="1917303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81</xdr:row>
      <xdr:rowOff>25400</xdr:rowOff>
    </xdr:from>
    <xdr:to>
      <xdr:col>0</xdr:col>
      <xdr:colOff>1185670</xdr:colOff>
      <xdr:row>1582</xdr:row>
      <xdr:rowOff>125</xdr:rowOff>
    </xdr:to>
    <xdr:pic>
      <xdr:nvPicPr>
        <xdr:cNvPr id="1601" name="Рисунок 1600" descr="1000855.jpg"/>
        <xdr:cNvPicPr>
          <a:picLocks noChangeAspect="1"/>
        </xdr:cNvPicPr>
      </xdr:nvPicPr>
      <xdr:blipFill>
        <a:blip xmlns:r="http://schemas.openxmlformats.org/officeDocument/2006/relationships" r:embed="rId1562" cstate="print"/>
        <a:stretch>
          <a:fillRect/>
        </a:stretch>
      </xdr:blipFill>
      <xdr:spPr>
        <a:xfrm>
          <a:off x="1270" y="1918512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82</xdr:row>
      <xdr:rowOff>25400</xdr:rowOff>
    </xdr:from>
    <xdr:to>
      <xdr:col>0</xdr:col>
      <xdr:colOff>1185670</xdr:colOff>
      <xdr:row>1583</xdr:row>
      <xdr:rowOff>125</xdr:rowOff>
    </xdr:to>
    <xdr:pic>
      <xdr:nvPicPr>
        <xdr:cNvPr id="1602" name="Рисунок 1601" descr="1000856.jpg"/>
        <xdr:cNvPicPr>
          <a:picLocks noChangeAspect="1"/>
        </xdr:cNvPicPr>
      </xdr:nvPicPr>
      <xdr:blipFill>
        <a:blip xmlns:r="http://schemas.openxmlformats.org/officeDocument/2006/relationships" r:embed="rId1563" cstate="print"/>
        <a:stretch>
          <a:fillRect/>
        </a:stretch>
      </xdr:blipFill>
      <xdr:spPr>
        <a:xfrm>
          <a:off x="1270" y="1919722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83</xdr:row>
      <xdr:rowOff>25400</xdr:rowOff>
    </xdr:from>
    <xdr:to>
      <xdr:col>0</xdr:col>
      <xdr:colOff>1185670</xdr:colOff>
      <xdr:row>1584</xdr:row>
      <xdr:rowOff>125</xdr:rowOff>
    </xdr:to>
    <xdr:pic>
      <xdr:nvPicPr>
        <xdr:cNvPr id="1603" name="Рисунок 1602" descr="1000857.jpg"/>
        <xdr:cNvPicPr>
          <a:picLocks noChangeAspect="1"/>
        </xdr:cNvPicPr>
      </xdr:nvPicPr>
      <xdr:blipFill>
        <a:blip xmlns:r="http://schemas.openxmlformats.org/officeDocument/2006/relationships" r:embed="rId1564" cstate="print"/>
        <a:stretch>
          <a:fillRect/>
        </a:stretch>
      </xdr:blipFill>
      <xdr:spPr>
        <a:xfrm>
          <a:off x="1270" y="1920932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84</xdr:row>
      <xdr:rowOff>25400</xdr:rowOff>
    </xdr:from>
    <xdr:to>
      <xdr:col>0</xdr:col>
      <xdr:colOff>1185670</xdr:colOff>
      <xdr:row>1585</xdr:row>
      <xdr:rowOff>125</xdr:rowOff>
    </xdr:to>
    <xdr:pic>
      <xdr:nvPicPr>
        <xdr:cNvPr id="1604" name="Рисунок 1603" descr="135120.jpg"/>
        <xdr:cNvPicPr>
          <a:picLocks noChangeAspect="1"/>
        </xdr:cNvPicPr>
      </xdr:nvPicPr>
      <xdr:blipFill>
        <a:blip xmlns:r="http://schemas.openxmlformats.org/officeDocument/2006/relationships" r:embed="rId1565" cstate="print"/>
        <a:stretch>
          <a:fillRect/>
        </a:stretch>
      </xdr:blipFill>
      <xdr:spPr>
        <a:xfrm>
          <a:off x="1270" y="1922141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85</xdr:row>
      <xdr:rowOff>25400</xdr:rowOff>
    </xdr:from>
    <xdr:to>
      <xdr:col>0</xdr:col>
      <xdr:colOff>1185670</xdr:colOff>
      <xdr:row>1586</xdr:row>
      <xdr:rowOff>125</xdr:rowOff>
    </xdr:to>
    <xdr:pic>
      <xdr:nvPicPr>
        <xdr:cNvPr id="1605" name="Рисунок 1604" descr="135121.jpg"/>
        <xdr:cNvPicPr>
          <a:picLocks noChangeAspect="1"/>
        </xdr:cNvPicPr>
      </xdr:nvPicPr>
      <xdr:blipFill>
        <a:blip xmlns:r="http://schemas.openxmlformats.org/officeDocument/2006/relationships" r:embed="rId1566" cstate="print"/>
        <a:stretch>
          <a:fillRect/>
        </a:stretch>
      </xdr:blipFill>
      <xdr:spPr>
        <a:xfrm>
          <a:off x="1270" y="1923351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86</xdr:row>
      <xdr:rowOff>25400</xdr:rowOff>
    </xdr:from>
    <xdr:to>
      <xdr:col>0</xdr:col>
      <xdr:colOff>1185670</xdr:colOff>
      <xdr:row>1587</xdr:row>
      <xdr:rowOff>125</xdr:rowOff>
    </xdr:to>
    <xdr:pic>
      <xdr:nvPicPr>
        <xdr:cNvPr id="1606" name="Рисунок 1605" descr="135124.jpg"/>
        <xdr:cNvPicPr>
          <a:picLocks noChangeAspect="1"/>
        </xdr:cNvPicPr>
      </xdr:nvPicPr>
      <xdr:blipFill>
        <a:blip xmlns:r="http://schemas.openxmlformats.org/officeDocument/2006/relationships" r:embed="rId1567" cstate="print"/>
        <a:stretch>
          <a:fillRect/>
        </a:stretch>
      </xdr:blipFill>
      <xdr:spPr>
        <a:xfrm>
          <a:off x="1270" y="1924561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87</xdr:row>
      <xdr:rowOff>25400</xdr:rowOff>
    </xdr:from>
    <xdr:to>
      <xdr:col>0</xdr:col>
      <xdr:colOff>1185670</xdr:colOff>
      <xdr:row>1588</xdr:row>
      <xdr:rowOff>125</xdr:rowOff>
    </xdr:to>
    <xdr:pic>
      <xdr:nvPicPr>
        <xdr:cNvPr id="1607" name="Рисунок 1606" descr="135170.jpg"/>
        <xdr:cNvPicPr>
          <a:picLocks noChangeAspect="1"/>
        </xdr:cNvPicPr>
      </xdr:nvPicPr>
      <xdr:blipFill>
        <a:blip xmlns:r="http://schemas.openxmlformats.org/officeDocument/2006/relationships" r:embed="rId1568" cstate="print"/>
        <a:stretch>
          <a:fillRect/>
        </a:stretch>
      </xdr:blipFill>
      <xdr:spPr>
        <a:xfrm>
          <a:off x="1270" y="1925770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88</xdr:row>
      <xdr:rowOff>25400</xdr:rowOff>
    </xdr:from>
    <xdr:to>
      <xdr:col>0</xdr:col>
      <xdr:colOff>1185670</xdr:colOff>
      <xdr:row>1589</xdr:row>
      <xdr:rowOff>125</xdr:rowOff>
    </xdr:to>
    <xdr:pic>
      <xdr:nvPicPr>
        <xdr:cNvPr id="1608" name="Рисунок 1607" descr="135171.jpg"/>
        <xdr:cNvPicPr>
          <a:picLocks noChangeAspect="1"/>
        </xdr:cNvPicPr>
      </xdr:nvPicPr>
      <xdr:blipFill>
        <a:blip xmlns:r="http://schemas.openxmlformats.org/officeDocument/2006/relationships" r:embed="rId1569" cstate="print"/>
        <a:stretch>
          <a:fillRect/>
        </a:stretch>
      </xdr:blipFill>
      <xdr:spPr>
        <a:xfrm>
          <a:off x="1270" y="1926980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89</xdr:row>
      <xdr:rowOff>25400</xdr:rowOff>
    </xdr:from>
    <xdr:to>
      <xdr:col>0</xdr:col>
      <xdr:colOff>1185670</xdr:colOff>
      <xdr:row>1590</xdr:row>
      <xdr:rowOff>125</xdr:rowOff>
    </xdr:to>
    <xdr:pic>
      <xdr:nvPicPr>
        <xdr:cNvPr id="1609" name="Рисунок 1608" descr="135174.jpg"/>
        <xdr:cNvPicPr>
          <a:picLocks noChangeAspect="1"/>
        </xdr:cNvPicPr>
      </xdr:nvPicPr>
      <xdr:blipFill>
        <a:blip xmlns:r="http://schemas.openxmlformats.org/officeDocument/2006/relationships" r:embed="rId1570" cstate="print"/>
        <a:stretch>
          <a:fillRect/>
        </a:stretch>
      </xdr:blipFill>
      <xdr:spPr>
        <a:xfrm>
          <a:off x="1270" y="1928190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90</xdr:row>
      <xdr:rowOff>25400</xdr:rowOff>
    </xdr:from>
    <xdr:to>
      <xdr:col>0</xdr:col>
      <xdr:colOff>1185670</xdr:colOff>
      <xdr:row>1591</xdr:row>
      <xdr:rowOff>125</xdr:rowOff>
    </xdr:to>
    <xdr:pic>
      <xdr:nvPicPr>
        <xdr:cNvPr id="1610" name="Рисунок 1609" descr="1000864.jpg"/>
        <xdr:cNvPicPr>
          <a:picLocks noChangeAspect="1"/>
        </xdr:cNvPicPr>
      </xdr:nvPicPr>
      <xdr:blipFill>
        <a:blip xmlns:r="http://schemas.openxmlformats.org/officeDocument/2006/relationships" r:embed="rId1571" cstate="print"/>
        <a:stretch>
          <a:fillRect/>
        </a:stretch>
      </xdr:blipFill>
      <xdr:spPr>
        <a:xfrm>
          <a:off x="1270" y="1929399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91</xdr:row>
      <xdr:rowOff>25400</xdr:rowOff>
    </xdr:from>
    <xdr:to>
      <xdr:col>0</xdr:col>
      <xdr:colOff>1185670</xdr:colOff>
      <xdr:row>1592</xdr:row>
      <xdr:rowOff>125</xdr:rowOff>
    </xdr:to>
    <xdr:pic>
      <xdr:nvPicPr>
        <xdr:cNvPr id="1611" name="Рисунок 1610" descr="1000865.jpg"/>
        <xdr:cNvPicPr>
          <a:picLocks noChangeAspect="1"/>
        </xdr:cNvPicPr>
      </xdr:nvPicPr>
      <xdr:blipFill>
        <a:blip xmlns:r="http://schemas.openxmlformats.org/officeDocument/2006/relationships" r:embed="rId1572" cstate="print"/>
        <a:stretch>
          <a:fillRect/>
        </a:stretch>
      </xdr:blipFill>
      <xdr:spPr>
        <a:xfrm>
          <a:off x="1270" y="1930609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92</xdr:row>
      <xdr:rowOff>25400</xdr:rowOff>
    </xdr:from>
    <xdr:to>
      <xdr:col>0</xdr:col>
      <xdr:colOff>1185670</xdr:colOff>
      <xdr:row>1593</xdr:row>
      <xdr:rowOff>125</xdr:rowOff>
    </xdr:to>
    <xdr:pic>
      <xdr:nvPicPr>
        <xdr:cNvPr id="1612" name="Рисунок 1611" descr="1000866.jpg"/>
        <xdr:cNvPicPr>
          <a:picLocks noChangeAspect="1"/>
        </xdr:cNvPicPr>
      </xdr:nvPicPr>
      <xdr:blipFill>
        <a:blip xmlns:r="http://schemas.openxmlformats.org/officeDocument/2006/relationships" r:embed="rId1573" cstate="print"/>
        <a:stretch>
          <a:fillRect/>
        </a:stretch>
      </xdr:blipFill>
      <xdr:spPr>
        <a:xfrm>
          <a:off x="1270" y="1931819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93</xdr:row>
      <xdr:rowOff>25400</xdr:rowOff>
    </xdr:from>
    <xdr:to>
      <xdr:col>0</xdr:col>
      <xdr:colOff>1185670</xdr:colOff>
      <xdr:row>1594</xdr:row>
      <xdr:rowOff>125</xdr:rowOff>
    </xdr:to>
    <xdr:pic>
      <xdr:nvPicPr>
        <xdr:cNvPr id="1613" name="Рисунок 1612" descr="1000725.jpg"/>
        <xdr:cNvPicPr>
          <a:picLocks noChangeAspect="1"/>
        </xdr:cNvPicPr>
      </xdr:nvPicPr>
      <xdr:blipFill>
        <a:blip xmlns:r="http://schemas.openxmlformats.org/officeDocument/2006/relationships" r:embed="rId1574" cstate="print"/>
        <a:stretch>
          <a:fillRect/>
        </a:stretch>
      </xdr:blipFill>
      <xdr:spPr>
        <a:xfrm>
          <a:off x="1270" y="1933028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94</xdr:row>
      <xdr:rowOff>25400</xdr:rowOff>
    </xdr:from>
    <xdr:to>
      <xdr:col>0</xdr:col>
      <xdr:colOff>1185670</xdr:colOff>
      <xdr:row>1595</xdr:row>
      <xdr:rowOff>125</xdr:rowOff>
    </xdr:to>
    <xdr:pic>
      <xdr:nvPicPr>
        <xdr:cNvPr id="1614" name="Рисунок 1613" descr="1000726.jpg"/>
        <xdr:cNvPicPr>
          <a:picLocks noChangeAspect="1"/>
        </xdr:cNvPicPr>
      </xdr:nvPicPr>
      <xdr:blipFill>
        <a:blip xmlns:r="http://schemas.openxmlformats.org/officeDocument/2006/relationships" r:embed="rId1575" cstate="print"/>
        <a:stretch>
          <a:fillRect/>
        </a:stretch>
      </xdr:blipFill>
      <xdr:spPr>
        <a:xfrm>
          <a:off x="1270" y="1934238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95</xdr:row>
      <xdr:rowOff>25400</xdr:rowOff>
    </xdr:from>
    <xdr:to>
      <xdr:col>0</xdr:col>
      <xdr:colOff>1185670</xdr:colOff>
      <xdr:row>1596</xdr:row>
      <xdr:rowOff>125</xdr:rowOff>
    </xdr:to>
    <xdr:pic>
      <xdr:nvPicPr>
        <xdr:cNvPr id="1615" name="Рисунок 1614" descr="1000727.jpg"/>
        <xdr:cNvPicPr>
          <a:picLocks noChangeAspect="1"/>
        </xdr:cNvPicPr>
      </xdr:nvPicPr>
      <xdr:blipFill>
        <a:blip xmlns:r="http://schemas.openxmlformats.org/officeDocument/2006/relationships" r:embed="rId1576" cstate="print"/>
        <a:stretch>
          <a:fillRect/>
        </a:stretch>
      </xdr:blipFill>
      <xdr:spPr>
        <a:xfrm>
          <a:off x="1270" y="1935448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96</xdr:row>
      <xdr:rowOff>25400</xdr:rowOff>
    </xdr:from>
    <xdr:to>
      <xdr:col>0</xdr:col>
      <xdr:colOff>1185670</xdr:colOff>
      <xdr:row>1597</xdr:row>
      <xdr:rowOff>125</xdr:rowOff>
    </xdr:to>
    <xdr:pic>
      <xdr:nvPicPr>
        <xdr:cNvPr id="1616" name="Рисунок 1615" descr="135020.jpg"/>
        <xdr:cNvPicPr>
          <a:picLocks noChangeAspect="1"/>
        </xdr:cNvPicPr>
      </xdr:nvPicPr>
      <xdr:blipFill>
        <a:blip xmlns:r="http://schemas.openxmlformats.org/officeDocument/2006/relationships" r:embed="rId1577" cstate="print"/>
        <a:stretch>
          <a:fillRect/>
        </a:stretch>
      </xdr:blipFill>
      <xdr:spPr>
        <a:xfrm>
          <a:off x="1270" y="1936657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97</xdr:row>
      <xdr:rowOff>25400</xdr:rowOff>
    </xdr:from>
    <xdr:to>
      <xdr:col>0</xdr:col>
      <xdr:colOff>1185670</xdr:colOff>
      <xdr:row>1598</xdr:row>
      <xdr:rowOff>125</xdr:rowOff>
    </xdr:to>
    <xdr:pic>
      <xdr:nvPicPr>
        <xdr:cNvPr id="1617" name="Рисунок 1616" descr="135021.jpg"/>
        <xdr:cNvPicPr>
          <a:picLocks noChangeAspect="1"/>
        </xdr:cNvPicPr>
      </xdr:nvPicPr>
      <xdr:blipFill>
        <a:blip xmlns:r="http://schemas.openxmlformats.org/officeDocument/2006/relationships" r:embed="rId1578" cstate="print"/>
        <a:stretch>
          <a:fillRect/>
        </a:stretch>
      </xdr:blipFill>
      <xdr:spPr>
        <a:xfrm>
          <a:off x="1270" y="1937867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98</xdr:row>
      <xdr:rowOff>25400</xdr:rowOff>
    </xdr:from>
    <xdr:to>
      <xdr:col>0</xdr:col>
      <xdr:colOff>1185670</xdr:colOff>
      <xdr:row>1599</xdr:row>
      <xdr:rowOff>125</xdr:rowOff>
    </xdr:to>
    <xdr:pic>
      <xdr:nvPicPr>
        <xdr:cNvPr id="1618" name="Рисунок 1617" descr="135024.jpg"/>
        <xdr:cNvPicPr>
          <a:picLocks noChangeAspect="1"/>
        </xdr:cNvPicPr>
      </xdr:nvPicPr>
      <xdr:blipFill>
        <a:blip xmlns:r="http://schemas.openxmlformats.org/officeDocument/2006/relationships" r:embed="rId1579" cstate="print"/>
        <a:stretch>
          <a:fillRect/>
        </a:stretch>
      </xdr:blipFill>
      <xdr:spPr>
        <a:xfrm>
          <a:off x="1270" y="1939077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599</xdr:row>
      <xdr:rowOff>25400</xdr:rowOff>
    </xdr:from>
    <xdr:to>
      <xdr:col>0</xdr:col>
      <xdr:colOff>1185670</xdr:colOff>
      <xdr:row>1600</xdr:row>
      <xdr:rowOff>125</xdr:rowOff>
    </xdr:to>
    <xdr:pic>
      <xdr:nvPicPr>
        <xdr:cNvPr id="1619" name="Рисунок 1618" descr="135070.jpg"/>
        <xdr:cNvPicPr>
          <a:picLocks noChangeAspect="1"/>
        </xdr:cNvPicPr>
      </xdr:nvPicPr>
      <xdr:blipFill>
        <a:blip xmlns:r="http://schemas.openxmlformats.org/officeDocument/2006/relationships" r:embed="rId1580" cstate="print"/>
        <a:stretch>
          <a:fillRect/>
        </a:stretch>
      </xdr:blipFill>
      <xdr:spPr>
        <a:xfrm>
          <a:off x="1270" y="1940286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00</xdr:row>
      <xdr:rowOff>25400</xdr:rowOff>
    </xdr:from>
    <xdr:to>
      <xdr:col>0</xdr:col>
      <xdr:colOff>1185670</xdr:colOff>
      <xdr:row>1601</xdr:row>
      <xdr:rowOff>125</xdr:rowOff>
    </xdr:to>
    <xdr:pic>
      <xdr:nvPicPr>
        <xdr:cNvPr id="1620" name="Рисунок 1619" descr="135071.jpg"/>
        <xdr:cNvPicPr>
          <a:picLocks noChangeAspect="1"/>
        </xdr:cNvPicPr>
      </xdr:nvPicPr>
      <xdr:blipFill>
        <a:blip xmlns:r="http://schemas.openxmlformats.org/officeDocument/2006/relationships" r:embed="rId1581" cstate="print"/>
        <a:stretch>
          <a:fillRect/>
        </a:stretch>
      </xdr:blipFill>
      <xdr:spPr>
        <a:xfrm>
          <a:off x="1270" y="1941496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01</xdr:row>
      <xdr:rowOff>25400</xdr:rowOff>
    </xdr:from>
    <xdr:to>
      <xdr:col>0</xdr:col>
      <xdr:colOff>1185670</xdr:colOff>
      <xdr:row>1602</xdr:row>
      <xdr:rowOff>125</xdr:rowOff>
    </xdr:to>
    <xdr:pic>
      <xdr:nvPicPr>
        <xdr:cNvPr id="1621" name="Рисунок 1620" descr="135074.jpg"/>
        <xdr:cNvPicPr>
          <a:picLocks noChangeAspect="1"/>
        </xdr:cNvPicPr>
      </xdr:nvPicPr>
      <xdr:blipFill>
        <a:blip xmlns:r="http://schemas.openxmlformats.org/officeDocument/2006/relationships" r:embed="rId1582" cstate="print"/>
        <a:stretch>
          <a:fillRect/>
        </a:stretch>
      </xdr:blipFill>
      <xdr:spPr>
        <a:xfrm>
          <a:off x="1270" y="1942706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02</xdr:row>
      <xdr:rowOff>25400</xdr:rowOff>
    </xdr:from>
    <xdr:to>
      <xdr:col>0</xdr:col>
      <xdr:colOff>1185670</xdr:colOff>
      <xdr:row>1603</xdr:row>
      <xdr:rowOff>125</xdr:rowOff>
    </xdr:to>
    <xdr:pic>
      <xdr:nvPicPr>
        <xdr:cNvPr id="1622" name="Рисунок 1621" descr="1001877.jpg"/>
        <xdr:cNvPicPr>
          <a:picLocks noChangeAspect="1"/>
        </xdr:cNvPicPr>
      </xdr:nvPicPr>
      <xdr:blipFill>
        <a:blip xmlns:r="http://schemas.openxmlformats.org/officeDocument/2006/relationships" r:embed="rId1583" cstate="print"/>
        <a:stretch>
          <a:fillRect/>
        </a:stretch>
      </xdr:blipFill>
      <xdr:spPr>
        <a:xfrm>
          <a:off x="1270" y="1943915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03</xdr:row>
      <xdr:rowOff>25400</xdr:rowOff>
    </xdr:from>
    <xdr:to>
      <xdr:col>0</xdr:col>
      <xdr:colOff>1185670</xdr:colOff>
      <xdr:row>1604</xdr:row>
      <xdr:rowOff>125</xdr:rowOff>
    </xdr:to>
    <xdr:pic>
      <xdr:nvPicPr>
        <xdr:cNvPr id="1623" name="Рисунок 1622" descr="1001881.jpg"/>
        <xdr:cNvPicPr>
          <a:picLocks noChangeAspect="1"/>
        </xdr:cNvPicPr>
      </xdr:nvPicPr>
      <xdr:blipFill>
        <a:blip xmlns:r="http://schemas.openxmlformats.org/officeDocument/2006/relationships" r:embed="rId1584" cstate="print"/>
        <a:stretch>
          <a:fillRect/>
        </a:stretch>
      </xdr:blipFill>
      <xdr:spPr>
        <a:xfrm>
          <a:off x="1270" y="1945125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04</xdr:row>
      <xdr:rowOff>25400</xdr:rowOff>
    </xdr:from>
    <xdr:to>
      <xdr:col>0</xdr:col>
      <xdr:colOff>1185670</xdr:colOff>
      <xdr:row>1605</xdr:row>
      <xdr:rowOff>125</xdr:rowOff>
    </xdr:to>
    <xdr:pic>
      <xdr:nvPicPr>
        <xdr:cNvPr id="1624" name="Рисунок 1623" descr="1001882.jpg"/>
        <xdr:cNvPicPr>
          <a:picLocks noChangeAspect="1"/>
        </xdr:cNvPicPr>
      </xdr:nvPicPr>
      <xdr:blipFill>
        <a:blip xmlns:r="http://schemas.openxmlformats.org/officeDocument/2006/relationships" r:embed="rId1585" cstate="print"/>
        <a:stretch>
          <a:fillRect/>
        </a:stretch>
      </xdr:blipFill>
      <xdr:spPr>
        <a:xfrm>
          <a:off x="1270" y="1946335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05</xdr:row>
      <xdr:rowOff>25400</xdr:rowOff>
    </xdr:from>
    <xdr:to>
      <xdr:col>0</xdr:col>
      <xdr:colOff>1185670</xdr:colOff>
      <xdr:row>1606</xdr:row>
      <xdr:rowOff>125</xdr:rowOff>
    </xdr:to>
    <xdr:pic>
      <xdr:nvPicPr>
        <xdr:cNvPr id="1625" name="Рисунок 1624" descr="1001883.jpg"/>
        <xdr:cNvPicPr>
          <a:picLocks noChangeAspect="1"/>
        </xdr:cNvPicPr>
      </xdr:nvPicPr>
      <xdr:blipFill>
        <a:blip xmlns:r="http://schemas.openxmlformats.org/officeDocument/2006/relationships" r:embed="rId1586" cstate="print"/>
        <a:stretch>
          <a:fillRect/>
        </a:stretch>
      </xdr:blipFill>
      <xdr:spPr>
        <a:xfrm>
          <a:off x="1270" y="1947545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06</xdr:row>
      <xdr:rowOff>25400</xdr:rowOff>
    </xdr:from>
    <xdr:to>
      <xdr:col>0</xdr:col>
      <xdr:colOff>1185670</xdr:colOff>
      <xdr:row>1607</xdr:row>
      <xdr:rowOff>125</xdr:rowOff>
    </xdr:to>
    <xdr:pic>
      <xdr:nvPicPr>
        <xdr:cNvPr id="1626" name="Рисунок 1625" descr="1001884.jpg"/>
        <xdr:cNvPicPr>
          <a:picLocks noChangeAspect="1"/>
        </xdr:cNvPicPr>
      </xdr:nvPicPr>
      <xdr:blipFill>
        <a:blip xmlns:r="http://schemas.openxmlformats.org/officeDocument/2006/relationships" r:embed="rId1587" cstate="print"/>
        <a:stretch>
          <a:fillRect/>
        </a:stretch>
      </xdr:blipFill>
      <xdr:spPr>
        <a:xfrm>
          <a:off x="1270" y="1948754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07</xdr:row>
      <xdr:rowOff>25400</xdr:rowOff>
    </xdr:from>
    <xdr:to>
      <xdr:col>0</xdr:col>
      <xdr:colOff>1185670</xdr:colOff>
      <xdr:row>1608</xdr:row>
      <xdr:rowOff>125</xdr:rowOff>
    </xdr:to>
    <xdr:pic>
      <xdr:nvPicPr>
        <xdr:cNvPr id="1627" name="Рисунок 1626" descr="1001885.jpg"/>
        <xdr:cNvPicPr>
          <a:picLocks noChangeAspect="1"/>
        </xdr:cNvPicPr>
      </xdr:nvPicPr>
      <xdr:blipFill>
        <a:blip xmlns:r="http://schemas.openxmlformats.org/officeDocument/2006/relationships" r:embed="rId1588" cstate="print"/>
        <a:stretch>
          <a:fillRect/>
        </a:stretch>
      </xdr:blipFill>
      <xdr:spPr>
        <a:xfrm>
          <a:off x="1270" y="1949964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08</xdr:row>
      <xdr:rowOff>25400</xdr:rowOff>
    </xdr:from>
    <xdr:to>
      <xdr:col>0</xdr:col>
      <xdr:colOff>1185670</xdr:colOff>
      <xdr:row>1609</xdr:row>
      <xdr:rowOff>125</xdr:rowOff>
    </xdr:to>
    <xdr:pic>
      <xdr:nvPicPr>
        <xdr:cNvPr id="1628" name="Рисунок 1627" descr="1001886.jpg"/>
        <xdr:cNvPicPr>
          <a:picLocks noChangeAspect="1"/>
        </xdr:cNvPicPr>
      </xdr:nvPicPr>
      <xdr:blipFill>
        <a:blip xmlns:r="http://schemas.openxmlformats.org/officeDocument/2006/relationships" r:embed="rId1589" cstate="print"/>
        <a:stretch>
          <a:fillRect/>
        </a:stretch>
      </xdr:blipFill>
      <xdr:spPr>
        <a:xfrm>
          <a:off x="1270" y="1951174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09</xdr:row>
      <xdr:rowOff>25400</xdr:rowOff>
    </xdr:from>
    <xdr:to>
      <xdr:col>0</xdr:col>
      <xdr:colOff>1185670</xdr:colOff>
      <xdr:row>1610</xdr:row>
      <xdr:rowOff>125</xdr:rowOff>
    </xdr:to>
    <xdr:pic>
      <xdr:nvPicPr>
        <xdr:cNvPr id="1629" name="Рисунок 1628" descr="1001887.jpg"/>
        <xdr:cNvPicPr>
          <a:picLocks noChangeAspect="1"/>
        </xdr:cNvPicPr>
      </xdr:nvPicPr>
      <xdr:blipFill>
        <a:blip xmlns:r="http://schemas.openxmlformats.org/officeDocument/2006/relationships" r:embed="rId1590" cstate="print"/>
        <a:stretch>
          <a:fillRect/>
        </a:stretch>
      </xdr:blipFill>
      <xdr:spPr>
        <a:xfrm>
          <a:off x="1270" y="1952383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10</xdr:row>
      <xdr:rowOff>25400</xdr:rowOff>
    </xdr:from>
    <xdr:to>
      <xdr:col>0</xdr:col>
      <xdr:colOff>1185670</xdr:colOff>
      <xdr:row>1611</xdr:row>
      <xdr:rowOff>125</xdr:rowOff>
    </xdr:to>
    <xdr:pic>
      <xdr:nvPicPr>
        <xdr:cNvPr id="1630" name="Рисунок 1629" descr="1001888.jpg"/>
        <xdr:cNvPicPr>
          <a:picLocks noChangeAspect="1"/>
        </xdr:cNvPicPr>
      </xdr:nvPicPr>
      <xdr:blipFill>
        <a:blip xmlns:r="http://schemas.openxmlformats.org/officeDocument/2006/relationships" r:embed="rId1591" cstate="print"/>
        <a:stretch>
          <a:fillRect/>
        </a:stretch>
      </xdr:blipFill>
      <xdr:spPr>
        <a:xfrm>
          <a:off x="1270" y="1953593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11</xdr:row>
      <xdr:rowOff>25400</xdr:rowOff>
    </xdr:from>
    <xdr:to>
      <xdr:col>0</xdr:col>
      <xdr:colOff>1185670</xdr:colOff>
      <xdr:row>1612</xdr:row>
      <xdr:rowOff>125</xdr:rowOff>
    </xdr:to>
    <xdr:pic>
      <xdr:nvPicPr>
        <xdr:cNvPr id="1631" name="Рисунок 1630" descr="1001878.jpg"/>
        <xdr:cNvPicPr>
          <a:picLocks noChangeAspect="1"/>
        </xdr:cNvPicPr>
      </xdr:nvPicPr>
      <xdr:blipFill>
        <a:blip xmlns:r="http://schemas.openxmlformats.org/officeDocument/2006/relationships" r:embed="rId1592" cstate="print"/>
        <a:stretch>
          <a:fillRect/>
        </a:stretch>
      </xdr:blipFill>
      <xdr:spPr>
        <a:xfrm>
          <a:off x="1270" y="1954803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12</xdr:row>
      <xdr:rowOff>25400</xdr:rowOff>
    </xdr:from>
    <xdr:to>
      <xdr:col>0</xdr:col>
      <xdr:colOff>1185670</xdr:colOff>
      <xdr:row>1613</xdr:row>
      <xdr:rowOff>125</xdr:rowOff>
    </xdr:to>
    <xdr:pic>
      <xdr:nvPicPr>
        <xdr:cNvPr id="1632" name="Рисунок 1631" descr="1001879.jpg"/>
        <xdr:cNvPicPr>
          <a:picLocks noChangeAspect="1"/>
        </xdr:cNvPicPr>
      </xdr:nvPicPr>
      <xdr:blipFill>
        <a:blip xmlns:r="http://schemas.openxmlformats.org/officeDocument/2006/relationships" r:embed="rId1593" cstate="print"/>
        <a:stretch>
          <a:fillRect/>
        </a:stretch>
      </xdr:blipFill>
      <xdr:spPr>
        <a:xfrm>
          <a:off x="1270" y="1956012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13</xdr:row>
      <xdr:rowOff>25400</xdr:rowOff>
    </xdr:from>
    <xdr:to>
      <xdr:col>0</xdr:col>
      <xdr:colOff>1185670</xdr:colOff>
      <xdr:row>1614</xdr:row>
      <xdr:rowOff>125</xdr:rowOff>
    </xdr:to>
    <xdr:pic>
      <xdr:nvPicPr>
        <xdr:cNvPr id="1633" name="Рисунок 1632" descr="1001880.jpg"/>
        <xdr:cNvPicPr>
          <a:picLocks noChangeAspect="1"/>
        </xdr:cNvPicPr>
      </xdr:nvPicPr>
      <xdr:blipFill>
        <a:blip xmlns:r="http://schemas.openxmlformats.org/officeDocument/2006/relationships" r:embed="rId1594" cstate="print"/>
        <a:stretch>
          <a:fillRect/>
        </a:stretch>
      </xdr:blipFill>
      <xdr:spPr>
        <a:xfrm>
          <a:off x="1270" y="1957222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14</xdr:row>
      <xdr:rowOff>25400</xdr:rowOff>
    </xdr:from>
    <xdr:to>
      <xdr:col>0</xdr:col>
      <xdr:colOff>1185670</xdr:colOff>
      <xdr:row>1615</xdr:row>
      <xdr:rowOff>125</xdr:rowOff>
    </xdr:to>
    <xdr:pic>
      <xdr:nvPicPr>
        <xdr:cNvPr id="1634" name="Рисунок 1633" descr="1001889.jpg"/>
        <xdr:cNvPicPr>
          <a:picLocks noChangeAspect="1"/>
        </xdr:cNvPicPr>
      </xdr:nvPicPr>
      <xdr:blipFill>
        <a:blip xmlns:r="http://schemas.openxmlformats.org/officeDocument/2006/relationships" r:embed="rId1595" cstate="print"/>
        <a:stretch>
          <a:fillRect/>
        </a:stretch>
      </xdr:blipFill>
      <xdr:spPr>
        <a:xfrm>
          <a:off x="1270" y="1958432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15</xdr:row>
      <xdr:rowOff>25400</xdr:rowOff>
    </xdr:from>
    <xdr:to>
      <xdr:col>0</xdr:col>
      <xdr:colOff>1185670</xdr:colOff>
      <xdr:row>1616</xdr:row>
      <xdr:rowOff>125</xdr:rowOff>
    </xdr:to>
    <xdr:pic>
      <xdr:nvPicPr>
        <xdr:cNvPr id="1635" name="Рисунок 1634" descr="1001893.jpg"/>
        <xdr:cNvPicPr>
          <a:picLocks noChangeAspect="1"/>
        </xdr:cNvPicPr>
      </xdr:nvPicPr>
      <xdr:blipFill>
        <a:blip xmlns:r="http://schemas.openxmlformats.org/officeDocument/2006/relationships" r:embed="rId1596" cstate="print"/>
        <a:stretch>
          <a:fillRect/>
        </a:stretch>
      </xdr:blipFill>
      <xdr:spPr>
        <a:xfrm>
          <a:off x="1270" y="1959641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16</xdr:row>
      <xdr:rowOff>25400</xdr:rowOff>
    </xdr:from>
    <xdr:to>
      <xdr:col>0</xdr:col>
      <xdr:colOff>1185670</xdr:colOff>
      <xdr:row>1617</xdr:row>
      <xdr:rowOff>125</xdr:rowOff>
    </xdr:to>
    <xdr:pic>
      <xdr:nvPicPr>
        <xdr:cNvPr id="1636" name="Рисунок 1635" descr="1001894.jpg"/>
        <xdr:cNvPicPr>
          <a:picLocks noChangeAspect="1"/>
        </xdr:cNvPicPr>
      </xdr:nvPicPr>
      <xdr:blipFill>
        <a:blip xmlns:r="http://schemas.openxmlformats.org/officeDocument/2006/relationships" r:embed="rId1597" cstate="print"/>
        <a:stretch>
          <a:fillRect/>
        </a:stretch>
      </xdr:blipFill>
      <xdr:spPr>
        <a:xfrm>
          <a:off x="1270" y="1960851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17</xdr:row>
      <xdr:rowOff>25400</xdr:rowOff>
    </xdr:from>
    <xdr:to>
      <xdr:col>0</xdr:col>
      <xdr:colOff>1185670</xdr:colOff>
      <xdr:row>1618</xdr:row>
      <xdr:rowOff>125</xdr:rowOff>
    </xdr:to>
    <xdr:pic>
      <xdr:nvPicPr>
        <xdr:cNvPr id="1637" name="Рисунок 1636" descr="1001895.jpg"/>
        <xdr:cNvPicPr>
          <a:picLocks noChangeAspect="1"/>
        </xdr:cNvPicPr>
      </xdr:nvPicPr>
      <xdr:blipFill>
        <a:blip xmlns:r="http://schemas.openxmlformats.org/officeDocument/2006/relationships" r:embed="rId1598" cstate="print"/>
        <a:stretch>
          <a:fillRect/>
        </a:stretch>
      </xdr:blipFill>
      <xdr:spPr>
        <a:xfrm>
          <a:off x="1270" y="1962061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18</xdr:row>
      <xdr:rowOff>25400</xdr:rowOff>
    </xdr:from>
    <xdr:to>
      <xdr:col>0</xdr:col>
      <xdr:colOff>1185670</xdr:colOff>
      <xdr:row>1619</xdr:row>
      <xdr:rowOff>125</xdr:rowOff>
    </xdr:to>
    <xdr:pic>
      <xdr:nvPicPr>
        <xdr:cNvPr id="1638" name="Рисунок 1637" descr="1001896.jpg"/>
        <xdr:cNvPicPr>
          <a:picLocks noChangeAspect="1"/>
        </xdr:cNvPicPr>
      </xdr:nvPicPr>
      <xdr:blipFill>
        <a:blip xmlns:r="http://schemas.openxmlformats.org/officeDocument/2006/relationships" r:embed="rId1599" cstate="print"/>
        <a:stretch>
          <a:fillRect/>
        </a:stretch>
      </xdr:blipFill>
      <xdr:spPr>
        <a:xfrm>
          <a:off x="1270" y="1963270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19</xdr:row>
      <xdr:rowOff>25400</xdr:rowOff>
    </xdr:from>
    <xdr:to>
      <xdr:col>0</xdr:col>
      <xdr:colOff>1185670</xdr:colOff>
      <xdr:row>1620</xdr:row>
      <xdr:rowOff>125</xdr:rowOff>
    </xdr:to>
    <xdr:pic>
      <xdr:nvPicPr>
        <xdr:cNvPr id="1639" name="Рисунок 1638" descr="1001897.jpg"/>
        <xdr:cNvPicPr>
          <a:picLocks noChangeAspect="1"/>
        </xdr:cNvPicPr>
      </xdr:nvPicPr>
      <xdr:blipFill>
        <a:blip xmlns:r="http://schemas.openxmlformats.org/officeDocument/2006/relationships" r:embed="rId1600" cstate="print"/>
        <a:stretch>
          <a:fillRect/>
        </a:stretch>
      </xdr:blipFill>
      <xdr:spPr>
        <a:xfrm>
          <a:off x="1270" y="1964480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20</xdr:row>
      <xdr:rowOff>25400</xdr:rowOff>
    </xdr:from>
    <xdr:to>
      <xdr:col>0</xdr:col>
      <xdr:colOff>1185670</xdr:colOff>
      <xdr:row>1621</xdr:row>
      <xdr:rowOff>125</xdr:rowOff>
    </xdr:to>
    <xdr:pic>
      <xdr:nvPicPr>
        <xdr:cNvPr id="1640" name="Рисунок 1639" descr="1001898.jpg"/>
        <xdr:cNvPicPr>
          <a:picLocks noChangeAspect="1"/>
        </xdr:cNvPicPr>
      </xdr:nvPicPr>
      <xdr:blipFill>
        <a:blip xmlns:r="http://schemas.openxmlformats.org/officeDocument/2006/relationships" r:embed="rId1601" cstate="print"/>
        <a:stretch>
          <a:fillRect/>
        </a:stretch>
      </xdr:blipFill>
      <xdr:spPr>
        <a:xfrm>
          <a:off x="1270" y="1965690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21</xdr:row>
      <xdr:rowOff>25400</xdr:rowOff>
    </xdr:from>
    <xdr:to>
      <xdr:col>0</xdr:col>
      <xdr:colOff>1185670</xdr:colOff>
      <xdr:row>1622</xdr:row>
      <xdr:rowOff>125</xdr:rowOff>
    </xdr:to>
    <xdr:pic>
      <xdr:nvPicPr>
        <xdr:cNvPr id="1641" name="Рисунок 1640" descr="1001899.jpg"/>
        <xdr:cNvPicPr>
          <a:picLocks noChangeAspect="1"/>
        </xdr:cNvPicPr>
      </xdr:nvPicPr>
      <xdr:blipFill>
        <a:blip xmlns:r="http://schemas.openxmlformats.org/officeDocument/2006/relationships" r:embed="rId1602" cstate="print"/>
        <a:stretch>
          <a:fillRect/>
        </a:stretch>
      </xdr:blipFill>
      <xdr:spPr>
        <a:xfrm>
          <a:off x="1270" y="1966899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22</xdr:row>
      <xdr:rowOff>25400</xdr:rowOff>
    </xdr:from>
    <xdr:to>
      <xdr:col>0</xdr:col>
      <xdr:colOff>1185670</xdr:colOff>
      <xdr:row>1623</xdr:row>
      <xdr:rowOff>125</xdr:rowOff>
    </xdr:to>
    <xdr:pic>
      <xdr:nvPicPr>
        <xdr:cNvPr id="1642" name="Рисунок 1641" descr="1001900.jpg"/>
        <xdr:cNvPicPr>
          <a:picLocks noChangeAspect="1"/>
        </xdr:cNvPicPr>
      </xdr:nvPicPr>
      <xdr:blipFill>
        <a:blip xmlns:r="http://schemas.openxmlformats.org/officeDocument/2006/relationships" r:embed="rId1603" cstate="print"/>
        <a:stretch>
          <a:fillRect/>
        </a:stretch>
      </xdr:blipFill>
      <xdr:spPr>
        <a:xfrm>
          <a:off x="1270" y="1968109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23</xdr:row>
      <xdr:rowOff>25400</xdr:rowOff>
    </xdr:from>
    <xdr:to>
      <xdr:col>0</xdr:col>
      <xdr:colOff>1185670</xdr:colOff>
      <xdr:row>1624</xdr:row>
      <xdr:rowOff>125</xdr:rowOff>
    </xdr:to>
    <xdr:pic>
      <xdr:nvPicPr>
        <xdr:cNvPr id="1643" name="Рисунок 1642" descr="1001890.jpg"/>
        <xdr:cNvPicPr>
          <a:picLocks noChangeAspect="1"/>
        </xdr:cNvPicPr>
      </xdr:nvPicPr>
      <xdr:blipFill>
        <a:blip xmlns:r="http://schemas.openxmlformats.org/officeDocument/2006/relationships" r:embed="rId1604" cstate="print"/>
        <a:stretch>
          <a:fillRect/>
        </a:stretch>
      </xdr:blipFill>
      <xdr:spPr>
        <a:xfrm>
          <a:off x="1270" y="1969319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24</xdr:row>
      <xdr:rowOff>25400</xdr:rowOff>
    </xdr:from>
    <xdr:to>
      <xdr:col>0</xdr:col>
      <xdr:colOff>1185670</xdr:colOff>
      <xdr:row>1625</xdr:row>
      <xdr:rowOff>125</xdr:rowOff>
    </xdr:to>
    <xdr:pic>
      <xdr:nvPicPr>
        <xdr:cNvPr id="1644" name="Рисунок 1643" descr="1001891.jpg"/>
        <xdr:cNvPicPr>
          <a:picLocks noChangeAspect="1"/>
        </xdr:cNvPicPr>
      </xdr:nvPicPr>
      <xdr:blipFill>
        <a:blip xmlns:r="http://schemas.openxmlformats.org/officeDocument/2006/relationships" r:embed="rId1605" cstate="print"/>
        <a:stretch>
          <a:fillRect/>
        </a:stretch>
      </xdr:blipFill>
      <xdr:spPr>
        <a:xfrm>
          <a:off x="1270" y="1970528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25</xdr:row>
      <xdr:rowOff>25400</xdr:rowOff>
    </xdr:from>
    <xdr:to>
      <xdr:col>0</xdr:col>
      <xdr:colOff>1185670</xdr:colOff>
      <xdr:row>1626</xdr:row>
      <xdr:rowOff>125</xdr:rowOff>
    </xdr:to>
    <xdr:pic>
      <xdr:nvPicPr>
        <xdr:cNvPr id="1645" name="Рисунок 1644" descr="1001892.jpg"/>
        <xdr:cNvPicPr>
          <a:picLocks noChangeAspect="1"/>
        </xdr:cNvPicPr>
      </xdr:nvPicPr>
      <xdr:blipFill>
        <a:blip xmlns:r="http://schemas.openxmlformats.org/officeDocument/2006/relationships" r:embed="rId1606" cstate="print"/>
        <a:stretch>
          <a:fillRect/>
        </a:stretch>
      </xdr:blipFill>
      <xdr:spPr>
        <a:xfrm>
          <a:off x="1270" y="1971738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26</xdr:row>
      <xdr:rowOff>25400</xdr:rowOff>
    </xdr:from>
    <xdr:to>
      <xdr:col>0</xdr:col>
      <xdr:colOff>1185670</xdr:colOff>
      <xdr:row>1627</xdr:row>
      <xdr:rowOff>125</xdr:rowOff>
    </xdr:to>
    <xdr:pic>
      <xdr:nvPicPr>
        <xdr:cNvPr id="1646" name="Рисунок 1645" descr="1002882.jpg"/>
        <xdr:cNvPicPr>
          <a:picLocks noChangeAspect="1"/>
        </xdr:cNvPicPr>
      </xdr:nvPicPr>
      <xdr:blipFill>
        <a:blip xmlns:r="http://schemas.openxmlformats.org/officeDocument/2006/relationships" r:embed="rId1607" cstate="print"/>
        <a:stretch>
          <a:fillRect/>
        </a:stretch>
      </xdr:blipFill>
      <xdr:spPr>
        <a:xfrm>
          <a:off x="1270" y="1972948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27</xdr:row>
      <xdr:rowOff>25400</xdr:rowOff>
    </xdr:from>
    <xdr:to>
      <xdr:col>0</xdr:col>
      <xdr:colOff>1185670</xdr:colOff>
      <xdr:row>1628</xdr:row>
      <xdr:rowOff>125</xdr:rowOff>
    </xdr:to>
    <xdr:pic>
      <xdr:nvPicPr>
        <xdr:cNvPr id="1647" name="Рисунок 1646" descr="1002994.jpg"/>
        <xdr:cNvPicPr>
          <a:picLocks noChangeAspect="1"/>
        </xdr:cNvPicPr>
      </xdr:nvPicPr>
      <xdr:blipFill>
        <a:blip xmlns:r="http://schemas.openxmlformats.org/officeDocument/2006/relationships" r:embed="rId1608" cstate="print"/>
        <a:stretch>
          <a:fillRect/>
        </a:stretch>
      </xdr:blipFill>
      <xdr:spPr>
        <a:xfrm>
          <a:off x="1270" y="1974157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28</xdr:row>
      <xdr:rowOff>25400</xdr:rowOff>
    </xdr:from>
    <xdr:to>
      <xdr:col>0</xdr:col>
      <xdr:colOff>1185670</xdr:colOff>
      <xdr:row>1629</xdr:row>
      <xdr:rowOff>125</xdr:rowOff>
    </xdr:to>
    <xdr:pic>
      <xdr:nvPicPr>
        <xdr:cNvPr id="1648" name="Рисунок 1647" descr="1002858.jpg"/>
        <xdr:cNvPicPr>
          <a:picLocks noChangeAspect="1"/>
        </xdr:cNvPicPr>
      </xdr:nvPicPr>
      <xdr:blipFill>
        <a:blip xmlns:r="http://schemas.openxmlformats.org/officeDocument/2006/relationships" r:embed="rId1609" cstate="print"/>
        <a:stretch>
          <a:fillRect/>
        </a:stretch>
      </xdr:blipFill>
      <xdr:spPr>
        <a:xfrm>
          <a:off x="1270" y="1975367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29</xdr:row>
      <xdr:rowOff>25400</xdr:rowOff>
    </xdr:from>
    <xdr:to>
      <xdr:col>0</xdr:col>
      <xdr:colOff>1185670</xdr:colOff>
      <xdr:row>1630</xdr:row>
      <xdr:rowOff>125</xdr:rowOff>
    </xdr:to>
    <xdr:pic>
      <xdr:nvPicPr>
        <xdr:cNvPr id="1649" name="Рисунок 1648" descr="1003048.jpg"/>
        <xdr:cNvPicPr>
          <a:picLocks noChangeAspect="1"/>
        </xdr:cNvPicPr>
      </xdr:nvPicPr>
      <xdr:blipFill>
        <a:blip xmlns:r="http://schemas.openxmlformats.org/officeDocument/2006/relationships" r:embed="rId1610" cstate="print"/>
        <a:stretch>
          <a:fillRect/>
        </a:stretch>
      </xdr:blipFill>
      <xdr:spPr>
        <a:xfrm>
          <a:off x="1270" y="1976577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30</xdr:row>
      <xdr:rowOff>25400</xdr:rowOff>
    </xdr:from>
    <xdr:to>
      <xdr:col>0</xdr:col>
      <xdr:colOff>1185670</xdr:colOff>
      <xdr:row>1631</xdr:row>
      <xdr:rowOff>125</xdr:rowOff>
    </xdr:to>
    <xdr:pic>
      <xdr:nvPicPr>
        <xdr:cNvPr id="1650" name="Рисунок 1649" descr="1003049.jpg"/>
        <xdr:cNvPicPr>
          <a:picLocks noChangeAspect="1"/>
        </xdr:cNvPicPr>
      </xdr:nvPicPr>
      <xdr:blipFill>
        <a:blip xmlns:r="http://schemas.openxmlformats.org/officeDocument/2006/relationships" r:embed="rId1611" cstate="print"/>
        <a:stretch>
          <a:fillRect/>
        </a:stretch>
      </xdr:blipFill>
      <xdr:spPr>
        <a:xfrm>
          <a:off x="1270" y="1977786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31</xdr:row>
      <xdr:rowOff>25400</xdr:rowOff>
    </xdr:from>
    <xdr:to>
      <xdr:col>0</xdr:col>
      <xdr:colOff>1185670</xdr:colOff>
      <xdr:row>1632</xdr:row>
      <xdr:rowOff>125</xdr:rowOff>
    </xdr:to>
    <xdr:pic>
      <xdr:nvPicPr>
        <xdr:cNvPr id="1651" name="Рисунок 1650" descr="1003050.jpg"/>
        <xdr:cNvPicPr>
          <a:picLocks noChangeAspect="1"/>
        </xdr:cNvPicPr>
      </xdr:nvPicPr>
      <xdr:blipFill>
        <a:blip xmlns:r="http://schemas.openxmlformats.org/officeDocument/2006/relationships" r:embed="rId1612" cstate="print"/>
        <a:stretch>
          <a:fillRect/>
        </a:stretch>
      </xdr:blipFill>
      <xdr:spPr>
        <a:xfrm>
          <a:off x="1270" y="1978996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32</xdr:row>
      <xdr:rowOff>25400</xdr:rowOff>
    </xdr:from>
    <xdr:to>
      <xdr:col>0</xdr:col>
      <xdr:colOff>1185670</xdr:colOff>
      <xdr:row>1633</xdr:row>
      <xdr:rowOff>125</xdr:rowOff>
    </xdr:to>
    <xdr:pic>
      <xdr:nvPicPr>
        <xdr:cNvPr id="1652" name="Рисунок 1651" descr="1003051.jpg"/>
        <xdr:cNvPicPr>
          <a:picLocks noChangeAspect="1"/>
        </xdr:cNvPicPr>
      </xdr:nvPicPr>
      <xdr:blipFill>
        <a:blip xmlns:r="http://schemas.openxmlformats.org/officeDocument/2006/relationships" r:embed="rId1613" cstate="print"/>
        <a:stretch>
          <a:fillRect/>
        </a:stretch>
      </xdr:blipFill>
      <xdr:spPr>
        <a:xfrm>
          <a:off x="1270" y="1980206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33</xdr:row>
      <xdr:rowOff>25400</xdr:rowOff>
    </xdr:from>
    <xdr:to>
      <xdr:col>0</xdr:col>
      <xdr:colOff>1185670</xdr:colOff>
      <xdr:row>1634</xdr:row>
      <xdr:rowOff>125</xdr:rowOff>
    </xdr:to>
    <xdr:pic>
      <xdr:nvPicPr>
        <xdr:cNvPr id="1653" name="Рисунок 1652" descr="1003044.jpg"/>
        <xdr:cNvPicPr>
          <a:picLocks noChangeAspect="1"/>
        </xdr:cNvPicPr>
      </xdr:nvPicPr>
      <xdr:blipFill>
        <a:blip xmlns:r="http://schemas.openxmlformats.org/officeDocument/2006/relationships" r:embed="rId1614" cstate="print"/>
        <a:stretch>
          <a:fillRect/>
        </a:stretch>
      </xdr:blipFill>
      <xdr:spPr>
        <a:xfrm>
          <a:off x="1270" y="1981415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34</xdr:row>
      <xdr:rowOff>25400</xdr:rowOff>
    </xdr:from>
    <xdr:to>
      <xdr:col>0</xdr:col>
      <xdr:colOff>1185670</xdr:colOff>
      <xdr:row>1635</xdr:row>
      <xdr:rowOff>125</xdr:rowOff>
    </xdr:to>
    <xdr:pic>
      <xdr:nvPicPr>
        <xdr:cNvPr id="1654" name="Рисунок 1653" descr="1003045.jpg"/>
        <xdr:cNvPicPr>
          <a:picLocks noChangeAspect="1"/>
        </xdr:cNvPicPr>
      </xdr:nvPicPr>
      <xdr:blipFill>
        <a:blip xmlns:r="http://schemas.openxmlformats.org/officeDocument/2006/relationships" r:embed="rId1615" cstate="print"/>
        <a:stretch>
          <a:fillRect/>
        </a:stretch>
      </xdr:blipFill>
      <xdr:spPr>
        <a:xfrm>
          <a:off x="1270" y="1982625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35</xdr:row>
      <xdr:rowOff>25400</xdr:rowOff>
    </xdr:from>
    <xdr:to>
      <xdr:col>0</xdr:col>
      <xdr:colOff>1185670</xdr:colOff>
      <xdr:row>1636</xdr:row>
      <xdr:rowOff>125</xdr:rowOff>
    </xdr:to>
    <xdr:pic>
      <xdr:nvPicPr>
        <xdr:cNvPr id="1655" name="Рисунок 1654" descr="1003046.jpg"/>
        <xdr:cNvPicPr>
          <a:picLocks noChangeAspect="1"/>
        </xdr:cNvPicPr>
      </xdr:nvPicPr>
      <xdr:blipFill>
        <a:blip xmlns:r="http://schemas.openxmlformats.org/officeDocument/2006/relationships" r:embed="rId1616" cstate="print"/>
        <a:stretch>
          <a:fillRect/>
        </a:stretch>
      </xdr:blipFill>
      <xdr:spPr>
        <a:xfrm>
          <a:off x="1270" y="1983835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36</xdr:row>
      <xdr:rowOff>25400</xdr:rowOff>
    </xdr:from>
    <xdr:to>
      <xdr:col>0</xdr:col>
      <xdr:colOff>1185670</xdr:colOff>
      <xdr:row>1637</xdr:row>
      <xdr:rowOff>125</xdr:rowOff>
    </xdr:to>
    <xdr:pic>
      <xdr:nvPicPr>
        <xdr:cNvPr id="1656" name="Рисунок 1655" descr="1003047.jpg"/>
        <xdr:cNvPicPr>
          <a:picLocks noChangeAspect="1"/>
        </xdr:cNvPicPr>
      </xdr:nvPicPr>
      <xdr:blipFill>
        <a:blip xmlns:r="http://schemas.openxmlformats.org/officeDocument/2006/relationships" r:embed="rId1617" cstate="print"/>
        <a:stretch>
          <a:fillRect/>
        </a:stretch>
      </xdr:blipFill>
      <xdr:spPr>
        <a:xfrm>
          <a:off x="1270" y="1985044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37</xdr:row>
      <xdr:rowOff>25400</xdr:rowOff>
    </xdr:from>
    <xdr:to>
      <xdr:col>0</xdr:col>
      <xdr:colOff>1185670</xdr:colOff>
      <xdr:row>1638</xdr:row>
      <xdr:rowOff>125</xdr:rowOff>
    </xdr:to>
    <xdr:pic>
      <xdr:nvPicPr>
        <xdr:cNvPr id="1657" name="Рисунок 1656" descr="1003530.jpg"/>
        <xdr:cNvPicPr>
          <a:picLocks noChangeAspect="1"/>
        </xdr:cNvPicPr>
      </xdr:nvPicPr>
      <xdr:blipFill>
        <a:blip xmlns:r="http://schemas.openxmlformats.org/officeDocument/2006/relationships" r:embed="rId1618" cstate="print"/>
        <a:stretch>
          <a:fillRect/>
        </a:stretch>
      </xdr:blipFill>
      <xdr:spPr>
        <a:xfrm>
          <a:off x="1270" y="1986254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38</xdr:row>
      <xdr:rowOff>25400</xdr:rowOff>
    </xdr:from>
    <xdr:to>
      <xdr:col>0</xdr:col>
      <xdr:colOff>1185670</xdr:colOff>
      <xdr:row>1639</xdr:row>
      <xdr:rowOff>125</xdr:rowOff>
    </xdr:to>
    <xdr:pic>
      <xdr:nvPicPr>
        <xdr:cNvPr id="1658" name="Рисунок 1657" descr="1003532.jpg"/>
        <xdr:cNvPicPr>
          <a:picLocks noChangeAspect="1"/>
        </xdr:cNvPicPr>
      </xdr:nvPicPr>
      <xdr:blipFill>
        <a:blip xmlns:r="http://schemas.openxmlformats.org/officeDocument/2006/relationships" r:embed="rId1619" cstate="print"/>
        <a:stretch>
          <a:fillRect/>
        </a:stretch>
      </xdr:blipFill>
      <xdr:spPr>
        <a:xfrm>
          <a:off x="1270" y="1987464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39</xdr:row>
      <xdr:rowOff>25400</xdr:rowOff>
    </xdr:from>
    <xdr:to>
      <xdr:col>0</xdr:col>
      <xdr:colOff>1185670</xdr:colOff>
      <xdr:row>1640</xdr:row>
      <xdr:rowOff>125</xdr:rowOff>
    </xdr:to>
    <xdr:pic>
      <xdr:nvPicPr>
        <xdr:cNvPr id="1659" name="Рисунок 1658" descr="1001400.jpg"/>
        <xdr:cNvPicPr>
          <a:picLocks noChangeAspect="1"/>
        </xdr:cNvPicPr>
      </xdr:nvPicPr>
      <xdr:blipFill>
        <a:blip xmlns:r="http://schemas.openxmlformats.org/officeDocument/2006/relationships" r:embed="rId1620" cstate="print"/>
        <a:stretch>
          <a:fillRect/>
        </a:stretch>
      </xdr:blipFill>
      <xdr:spPr>
        <a:xfrm>
          <a:off x="1270" y="1988673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40</xdr:row>
      <xdr:rowOff>25400</xdr:rowOff>
    </xdr:from>
    <xdr:to>
      <xdr:col>0</xdr:col>
      <xdr:colOff>1185670</xdr:colOff>
      <xdr:row>1641</xdr:row>
      <xdr:rowOff>125</xdr:rowOff>
    </xdr:to>
    <xdr:pic>
      <xdr:nvPicPr>
        <xdr:cNvPr id="1660" name="Рисунок 1659" descr="1001403.jpg"/>
        <xdr:cNvPicPr>
          <a:picLocks noChangeAspect="1"/>
        </xdr:cNvPicPr>
      </xdr:nvPicPr>
      <xdr:blipFill>
        <a:blip xmlns:r="http://schemas.openxmlformats.org/officeDocument/2006/relationships" r:embed="rId1621" cstate="print"/>
        <a:stretch>
          <a:fillRect/>
        </a:stretch>
      </xdr:blipFill>
      <xdr:spPr>
        <a:xfrm>
          <a:off x="1270" y="1989883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41</xdr:row>
      <xdr:rowOff>25400</xdr:rowOff>
    </xdr:from>
    <xdr:to>
      <xdr:col>0</xdr:col>
      <xdr:colOff>1185670</xdr:colOff>
      <xdr:row>1642</xdr:row>
      <xdr:rowOff>125</xdr:rowOff>
    </xdr:to>
    <xdr:pic>
      <xdr:nvPicPr>
        <xdr:cNvPr id="1661" name="Рисунок 1660" descr="1001406.jpg"/>
        <xdr:cNvPicPr>
          <a:picLocks noChangeAspect="1"/>
        </xdr:cNvPicPr>
      </xdr:nvPicPr>
      <xdr:blipFill>
        <a:blip xmlns:r="http://schemas.openxmlformats.org/officeDocument/2006/relationships" r:embed="rId1622" cstate="print"/>
        <a:stretch>
          <a:fillRect/>
        </a:stretch>
      </xdr:blipFill>
      <xdr:spPr>
        <a:xfrm>
          <a:off x="1270" y="1991093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42</xdr:row>
      <xdr:rowOff>25400</xdr:rowOff>
    </xdr:from>
    <xdr:to>
      <xdr:col>0</xdr:col>
      <xdr:colOff>1185670</xdr:colOff>
      <xdr:row>1643</xdr:row>
      <xdr:rowOff>125</xdr:rowOff>
    </xdr:to>
    <xdr:pic>
      <xdr:nvPicPr>
        <xdr:cNvPr id="1662" name="Рисунок 1661" descr="1001409.jpg"/>
        <xdr:cNvPicPr>
          <a:picLocks noChangeAspect="1"/>
        </xdr:cNvPicPr>
      </xdr:nvPicPr>
      <xdr:blipFill>
        <a:blip xmlns:r="http://schemas.openxmlformats.org/officeDocument/2006/relationships" r:embed="rId1623" cstate="print"/>
        <a:stretch>
          <a:fillRect/>
        </a:stretch>
      </xdr:blipFill>
      <xdr:spPr>
        <a:xfrm>
          <a:off x="1270" y="1992302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43</xdr:row>
      <xdr:rowOff>25400</xdr:rowOff>
    </xdr:from>
    <xdr:to>
      <xdr:col>0</xdr:col>
      <xdr:colOff>1185670</xdr:colOff>
      <xdr:row>1644</xdr:row>
      <xdr:rowOff>125</xdr:rowOff>
    </xdr:to>
    <xdr:pic>
      <xdr:nvPicPr>
        <xdr:cNvPr id="1663" name="Рисунок 1662" descr="1000926.jpg"/>
        <xdr:cNvPicPr>
          <a:picLocks noChangeAspect="1"/>
        </xdr:cNvPicPr>
      </xdr:nvPicPr>
      <xdr:blipFill>
        <a:blip xmlns:r="http://schemas.openxmlformats.org/officeDocument/2006/relationships" r:embed="rId1624" cstate="print"/>
        <a:stretch>
          <a:fillRect/>
        </a:stretch>
      </xdr:blipFill>
      <xdr:spPr>
        <a:xfrm>
          <a:off x="1270" y="1993512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44</xdr:row>
      <xdr:rowOff>25400</xdr:rowOff>
    </xdr:from>
    <xdr:to>
      <xdr:col>0</xdr:col>
      <xdr:colOff>1185670</xdr:colOff>
      <xdr:row>1645</xdr:row>
      <xdr:rowOff>125</xdr:rowOff>
    </xdr:to>
    <xdr:pic>
      <xdr:nvPicPr>
        <xdr:cNvPr id="1664" name="Рисунок 1663" descr="1000927.jpg"/>
        <xdr:cNvPicPr>
          <a:picLocks noChangeAspect="1"/>
        </xdr:cNvPicPr>
      </xdr:nvPicPr>
      <xdr:blipFill>
        <a:blip xmlns:r="http://schemas.openxmlformats.org/officeDocument/2006/relationships" r:embed="rId1625" cstate="print"/>
        <a:stretch>
          <a:fillRect/>
        </a:stretch>
      </xdr:blipFill>
      <xdr:spPr>
        <a:xfrm>
          <a:off x="1270" y="1994722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45</xdr:row>
      <xdr:rowOff>25400</xdr:rowOff>
    </xdr:from>
    <xdr:to>
      <xdr:col>0</xdr:col>
      <xdr:colOff>1185670</xdr:colOff>
      <xdr:row>1646</xdr:row>
      <xdr:rowOff>125</xdr:rowOff>
    </xdr:to>
    <xdr:pic>
      <xdr:nvPicPr>
        <xdr:cNvPr id="1665" name="Рисунок 1664" descr="1000929.jpg"/>
        <xdr:cNvPicPr>
          <a:picLocks noChangeAspect="1"/>
        </xdr:cNvPicPr>
      </xdr:nvPicPr>
      <xdr:blipFill>
        <a:blip xmlns:r="http://schemas.openxmlformats.org/officeDocument/2006/relationships" r:embed="rId1626" cstate="print"/>
        <a:stretch>
          <a:fillRect/>
        </a:stretch>
      </xdr:blipFill>
      <xdr:spPr>
        <a:xfrm>
          <a:off x="1270" y="1995932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46</xdr:row>
      <xdr:rowOff>25400</xdr:rowOff>
    </xdr:from>
    <xdr:to>
      <xdr:col>0</xdr:col>
      <xdr:colOff>1185670</xdr:colOff>
      <xdr:row>1647</xdr:row>
      <xdr:rowOff>125</xdr:rowOff>
    </xdr:to>
    <xdr:pic>
      <xdr:nvPicPr>
        <xdr:cNvPr id="1666" name="Рисунок 1665" descr="1000930.jpg"/>
        <xdr:cNvPicPr>
          <a:picLocks noChangeAspect="1"/>
        </xdr:cNvPicPr>
      </xdr:nvPicPr>
      <xdr:blipFill>
        <a:blip xmlns:r="http://schemas.openxmlformats.org/officeDocument/2006/relationships" r:embed="rId1627" cstate="print"/>
        <a:stretch>
          <a:fillRect/>
        </a:stretch>
      </xdr:blipFill>
      <xdr:spPr>
        <a:xfrm>
          <a:off x="1270" y="1997141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47</xdr:row>
      <xdr:rowOff>25400</xdr:rowOff>
    </xdr:from>
    <xdr:to>
      <xdr:col>0</xdr:col>
      <xdr:colOff>1185670</xdr:colOff>
      <xdr:row>1648</xdr:row>
      <xdr:rowOff>125</xdr:rowOff>
    </xdr:to>
    <xdr:pic>
      <xdr:nvPicPr>
        <xdr:cNvPr id="1667" name="Рисунок 1666" descr="1000932.jpg"/>
        <xdr:cNvPicPr>
          <a:picLocks noChangeAspect="1"/>
        </xdr:cNvPicPr>
      </xdr:nvPicPr>
      <xdr:blipFill>
        <a:blip xmlns:r="http://schemas.openxmlformats.org/officeDocument/2006/relationships" r:embed="rId1628" cstate="print"/>
        <a:stretch>
          <a:fillRect/>
        </a:stretch>
      </xdr:blipFill>
      <xdr:spPr>
        <a:xfrm>
          <a:off x="1270" y="1998351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48</xdr:row>
      <xdr:rowOff>25400</xdr:rowOff>
    </xdr:from>
    <xdr:to>
      <xdr:col>0</xdr:col>
      <xdr:colOff>1185670</xdr:colOff>
      <xdr:row>1649</xdr:row>
      <xdr:rowOff>125</xdr:rowOff>
    </xdr:to>
    <xdr:pic>
      <xdr:nvPicPr>
        <xdr:cNvPr id="1668" name="Рисунок 1667" descr="1000933.jpg"/>
        <xdr:cNvPicPr>
          <a:picLocks noChangeAspect="1"/>
        </xdr:cNvPicPr>
      </xdr:nvPicPr>
      <xdr:blipFill>
        <a:blip xmlns:r="http://schemas.openxmlformats.org/officeDocument/2006/relationships" r:embed="rId1629" cstate="print"/>
        <a:stretch>
          <a:fillRect/>
        </a:stretch>
      </xdr:blipFill>
      <xdr:spPr>
        <a:xfrm>
          <a:off x="1270" y="1999561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49</xdr:row>
      <xdr:rowOff>25400</xdr:rowOff>
    </xdr:from>
    <xdr:to>
      <xdr:col>0</xdr:col>
      <xdr:colOff>1185670</xdr:colOff>
      <xdr:row>1650</xdr:row>
      <xdr:rowOff>125</xdr:rowOff>
    </xdr:to>
    <xdr:pic>
      <xdr:nvPicPr>
        <xdr:cNvPr id="1669" name="Рисунок 1668" descr="1000935.jpg"/>
        <xdr:cNvPicPr>
          <a:picLocks noChangeAspect="1"/>
        </xdr:cNvPicPr>
      </xdr:nvPicPr>
      <xdr:blipFill>
        <a:blip xmlns:r="http://schemas.openxmlformats.org/officeDocument/2006/relationships" r:embed="rId1630" cstate="print"/>
        <a:stretch>
          <a:fillRect/>
        </a:stretch>
      </xdr:blipFill>
      <xdr:spPr>
        <a:xfrm>
          <a:off x="1270" y="2000770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50</xdr:row>
      <xdr:rowOff>25400</xdr:rowOff>
    </xdr:from>
    <xdr:to>
      <xdr:col>0</xdr:col>
      <xdr:colOff>1185670</xdr:colOff>
      <xdr:row>1651</xdr:row>
      <xdr:rowOff>125</xdr:rowOff>
    </xdr:to>
    <xdr:pic>
      <xdr:nvPicPr>
        <xdr:cNvPr id="1670" name="Рисунок 1669" descr="1000936.jpg"/>
        <xdr:cNvPicPr>
          <a:picLocks noChangeAspect="1"/>
        </xdr:cNvPicPr>
      </xdr:nvPicPr>
      <xdr:blipFill>
        <a:blip xmlns:r="http://schemas.openxmlformats.org/officeDocument/2006/relationships" r:embed="rId1631" cstate="print"/>
        <a:stretch>
          <a:fillRect/>
        </a:stretch>
      </xdr:blipFill>
      <xdr:spPr>
        <a:xfrm>
          <a:off x="1270" y="2001980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51</xdr:row>
      <xdr:rowOff>25400</xdr:rowOff>
    </xdr:from>
    <xdr:to>
      <xdr:col>0</xdr:col>
      <xdr:colOff>1185670</xdr:colOff>
      <xdr:row>1652</xdr:row>
      <xdr:rowOff>125</xdr:rowOff>
    </xdr:to>
    <xdr:pic>
      <xdr:nvPicPr>
        <xdr:cNvPr id="1671" name="Рисунок 1670" descr="1001309.jpg"/>
        <xdr:cNvPicPr>
          <a:picLocks noChangeAspect="1"/>
        </xdr:cNvPicPr>
      </xdr:nvPicPr>
      <xdr:blipFill>
        <a:blip xmlns:r="http://schemas.openxmlformats.org/officeDocument/2006/relationships" r:embed="rId1632" cstate="print"/>
        <a:stretch>
          <a:fillRect/>
        </a:stretch>
      </xdr:blipFill>
      <xdr:spPr>
        <a:xfrm>
          <a:off x="1270" y="2003190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52</xdr:row>
      <xdr:rowOff>25400</xdr:rowOff>
    </xdr:from>
    <xdr:to>
      <xdr:col>0</xdr:col>
      <xdr:colOff>1185670</xdr:colOff>
      <xdr:row>1653</xdr:row>
      <xdr:rowOff>125</xdr:rowOff>
    </xdr:to>
    <xdr:pic>
      <xdr:nvPicPr>
        <xdr:cNvPr id="1672" name="Рисунок 1671" descr="1001310.jpg"/>
        <xdr:cNvPicPr>
          <a:picLocks noChangeAspect="1"/>
        </xdr:cNvPicPr>
      </xdr:nvPicPr>
      <xdr:blipFill>
        <a:blip xmlns:r="http://schemas.openxmlformats.org/officeDocument/2006/relationships" r:embed="rId1633" cstate="print"/>
        <a:stretch>
          <a:fillRect/>
        </a:stretch>
      </xdr:blipFill>
      <xdr:spPr>
        <a:xfrm>
          <a:off x="1270" y="2004399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53</xdr:row>
      <xdr:rowOff>25400</xdr:rowOff>
    </xdr:from>
    <xdr:to>
      <xdr:col>0</xdr:col>
      <xdr:colOff>1185670</xdr:colOff>
      <xdr:row>1654</xdr:row>
      <xdr:rowOff>125</xdr:rowOff>
    </xdr:to>
    <xdr:pic>
      <xdr:nvPicPr>
        <xdr:cNvPr id="1673" name="Рисунок 1672" descr="1005395.jpg"/>
        <xdr:cNvPicPr>
          <a:picLocks noChangeAspect="1"/>
        </xdr:cNvPicPr>
      </xdr:nvPicPr>
      <xdr:blipFill>
        <a:blip xmlns:r="http://schemas.openxmlformats.org/officeDocument/2006/relationships" r:embed="rId1634" cstate="print"/>
        <a:stretch>
          <a:fillRect/>
        </a:stretch>
      </xdr:blipFill>
      <xdr:spPr>
        <a:xfrm>
          <a:off x="1270" y="2005609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54</xdr:row>
      <xdr:rowOff>25400</xdr:rowOff>
    </xdr:from>
    <xdr:to>
      <xdr:col>0</xdr:col>
      <xdr:colOff>1185670</xdr:colOff>
      <xdr:row>1655</xdr:row>
      <xdr:rowOff>125</xdr:rowOff>
    </xdr:to>
    <xdr:pic>
      <xdr:nvPicPr>
        <xdr:cNvPr id="1674" name="Рисунок 1673" descr="1005396.jpg"/>
        <xdr:cNvPicPr>
          <a:picLocks noChangeAspect="1"/>
        </xdr:cNvPicPr>
      </xdr:nvPicPr>
      <xdr:blipFill>
        <a:blip xmlns:r="http://schemas.openxmlformats.org/officeDocument/2006/relationships" r:embed="rId1635" cstate="print"/>
        <a:stretch>
          <a:fillRect/>
        </a:stretch>
      </xdr:blipFill>
      <xdr:spPr>
        <a:xfrm>
          <a:off x="1270" y="2006819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55</xdr:row>
      <xdr:rowOff>25400</xdr:rowOff>
    </xdr:from>
    <xdr:to>
      <xdr:col>0</xdr:col>
      <xdr:colOff>1185670</xdr:colOff>
      <xdr:row>1656</xdr:row>
      <xdr:rowOff>125</xdr:rowOff>
    </xdr:to>
    <xdr:pic>
      <xdr:nvPicPr>
        <xdr:cNvPr id="1675" name="Рисунок 1674" descr="1004672.jpg"/>
        <xdr:cNvPicPr>
          <a:picLocks noChangeAspect="1"/>
        </xdr:cNvPicPr>
      </xdr:nvPicPr>
      <xdr:blipFill>
        <a:blip xmlns:r="http://schemas.openxmlformats.org/officeDocument/2006/relationships" r:embed="rId1636" cstate="print"/>
        <a:stretch>
          <a:fillRect/>
        </a:stretch>
      </xdr:blipFill>
      <xdr:spPr>
        <a:xfrm>
          <a:off x="1270" y="2008028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56</xdr:row>
      <xdr:rowOff>25400</xdr:rowOff>
    </xdr:from>
    <xdr:to>
      <xdr:col>0</xdr:col>
      <xdr:colOff>1185670</xdr:colOff>
      <xdr:row>1657</xdr:row>
      <xdr:rowOff>125</xdr:rowOff>
    </xdr:to>
    <xdr:pic>
      <xdr:nvPicPr>
        <xdr:cNvPr id="1676" name="Рисунок 1675" descr="1004673.jpg"/>
        <xdr:cNvPicPr>
          <a:picLocks noChangeAspect="1"/>
        </xdr:cNvPicPr>
      </xdr:nvPicPr>
      <xdr:blipFill>
        <a:blip xmlns:r="http://schemas.openxmlformats.org/officeDocument/2006/relationships" r:embed="rId1637" cstate="print"/>
        <a:stretch>
          <a:fillRect/>
        </a:stretch>
      </xdr:blipFill>
      <xdr:spPr>
        <a:xfrm>
          <a:off x="1270" y="2009238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57</xdr:row>
      <xdr:rowOff>25400</xdr:rowOff>
    </xdr:from>
    <xdr:to>
      <xdr:col>0</xdr:col>
      <xdr:colOff>1185670</xdr:colOff>
      <xdr:row>1658</xdr:row>
      <xdr:rowOff>125</xdr:rowOff>
    </xdr:to>
    <xdr:pic>
      <xdr:nvPicPr>
        <xdr:cNvPr id="1677" name="Рисунок 1676" descr="133120.jpg"/>
        <xdr:cNvPicPr>
          <a:picLocks noChangeAspect="1"/>
        </xdr:cNvPicPr>
      </xdr:nvPicPr>
      <xdr:blipFill>
        <a:blip xmlns:r="http://schemas.openxmlformats.org/officeDocument/2006/relationships" r:embed="rId1638" cstate="print"/>
        <a:stretch>
          <a:fillRect/>
        </a:stretch>
      </xdr:blipFill>
      <xdr:spPr>
        <a:xfrm>
          <a:off x="1270" y="2010448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58</xdr:row>
      <xdr:rowOff>25400</xdr:rowOff>
    </xdr:from>
    <xdr:to>
      <xdr:col>0</xdr:col>
      <xdr:colOff>1185670</xdr:colOff>
      <xdr:row>1659</xdr:row>
      <xdr:rowOff>125</xdr:rowOff>
    </xdr:to>
    <xdr:pic>
      <xdr:nvPicPr>
        <xdr:cNvPr id="1678" name="Рисунок 1677" descr="133121.jpg"/>
        <xdr:cNvPicPr>
          <a:picLocks noChangeAspect="1"/>
        </xdr:cNvPicPr>
      </xdr:nvPicPr>
      <xdr:blipFill>
        <a:blip xmlns:r="http://schemas.openxmlformats.org/officeDocument/2006/relationships" r:embed="rId1639" cstate="print"/>
        <a:stretch>
          <a:fillRect/>
        </a:stretch>
      </xdr:blipFill>
      <xdr:spPr>
        <a:xfrm>
          <a:off x="1270" y="2011657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59</xdr:row>
      <xdr:rowOff>25400</xdr:rowOff>
    </xdr:from>
    <xdr:to>
      <xdr:col>0</xdr:col>
      <xdr:colOff>1185670</xdr:colOff>
      <xdr:row>1660</xdr:row>
      <xdr:rowOff>125</xdr:rowOff>
    </xdr:to>
    <xdr:pic>
      <xdr:nvPicPr>
        <xdr:cNvPr id="1679" name="Рисунок 1678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012867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60</xdr:row>
      <xdr:rowOff>25400</xdr:rowOff>
    </xdr:from>
    <xdr:to>
      <xdr:col>0</xdr:col>
      <xdr:colOff>1185670</xdr:colOff>
      <xdr:row>1661</xdr:row>
      <xdr:rowOff>125</xdr:rowOff>
    </xdr:to>
    <xdr:pic>
      <xdr:nvPicPr>
        <xdr:cNvPr id="1680" name="Рисунок 167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014077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61</xdr:row>
      <xdr:rowOff>25400</xdr:rowOff>
    </xdr:from>
    <xdr:to>
      <xdr:col>0</xdr:col>
      <xdr:colOff>1185670</xdr:colOff>
      <xdr:row>1662</xdr:row>
      <xdr:rowOff>125</xdr:rowOff>
    </xdr:to>
    <xdr:pic>
      <xdr:nvPicPr>
        <xdr:cNvPr id="1681" name="Рисунок 168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015286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62</xdr:row>
      <xdr:rowOff>25400</xdr:rowOff>
    </xdr:from>
    <xdr:to>
      <xdr:col>0</xdr:col>
      <xdr:colOff>1185670</xdr:colOff>
      <xdr:row>1663</xdr:row>
      <xdr:rowOff>125</xdr:rowOff>
    </xdr:to>
    <xdr:pic>
      <xdr:nvPicPr>
        <xdr:cNvPr id="1682" name="Рисунок 168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016496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63</xdr:row>
      <xdr:rowOff>25400</xdr:rowOff>
    </xdr:from>
    <xdr:to>
      <xdr:col>0</xdr:col>
      <xdr:colOff>1185670</xdr:colOff>
      <xdr:row>1664</xdr:row>
      <xdr:rowOff>125</xdr:rowOff>
    </xdr:to>
    <xdr:pic>
      <xdr:nvPicPr>
        <xdr:cNvPr id="1683" name="Рисунок 1682" descr="114102.jpg"/>
        <xdr:cNvPicPr>
          <a:picLocks noChangeAspect="1"/>
        </xdr:cNvPicPr>
      </xdr:nvPicPr>
      <xdr:blipFill>
        <a:blip xmlns:r="http://schemas.openxmlformats.org/officeDocument/2006/relationships" r:embed="rId1640" cstate="print"/>
        <a:stretch>
          <a:fillRect/>
        </a:stretch>
      </xdr:blipFill>
      <xdr:spPr>
        <a:xfrm>
          <a:off x="1270" y="2017706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64</xdr:row>
      <xdr:rowOff>25400</xdr:rowOff>
    </xdr:from>
    <xdr:to>
      <xdr:col>0</xdr:col>
      <xdr:colOff>1185670</xdr:colOff>
      <xdr:row>1665</xdr:row>
      <xdr:rowOff>125</xdr:rowOff>
    </xdr:to>
    <xdr:pic>
      <xdr:nvPicPr>
        <xdr:cNvPr id="1684" name="Рисунок 1683" descr="114104.jpg"/>
        <xdr:cNvPicPr>
          <a:picLocks noChangeAspect="1"/>
        </xdr:cNvPicPr>
      </xdr:nvPicPr>
      <xdr:blipFill>
        <a:blip xmlns:r="http://schemas.openxmlformats.org/officeDocument/2006/relationships" r:embed="rId1641" cstate="print"/>
        <a:stretch>
          <a:fillRect/>
        </a:stretch>
      </xdr:blipFill>
      <xdr:spPr>
        <a:xfrm>
          <a:off x="1270" y="2018915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65</xdr:row>
      <xdr:rowOff>25400</xdr:rowOff>
    </xdr:from>
    <xdr:to>
      <xdr:col>0</xdr:col>
      <xdr:colOff>1185670</xdr:colOff>
      <xdr:row>1666</xdr:row>
      <xdr:rowOff>125</xdr:rowOff>
    </xdr:to>
    <xdr:pic>
      <xdr:nvPicPr>
        <xdr:cNvPr id="1685" name="Рисунок 1684" descr="116302.jpg"/>
        <xdr:cNvPicPr>
          <a:picLocks noChangeAspect="1"/>
        </xdr:cNvPicPr>
      </xdr:nvPicPr>
      <xdr:blipFill>
        <a:blip xmlns:r="http://schemas.openxmlformats.org/officeDocument/2006/relationships" r:embed="rId1642" cstate="print"/>
        <a:stretch>
          <a:fillRect/>
        </a:stretch>
      </xdr:blipFill>
      <xdr:spPr>
        <a:xfrm>
          <a:off x="1270" y="2020125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66</xdr:row>
      <xdr:rowOff>25400</xdr:rowOff>
    </xdr:from>
    <xdr:to>
      <xdr:col>0</xdr:col>
      <xdr:colOff>1185670</xdr:colOff>
      <xdr:row>1667</xdr:row>
      <xdr:rowOff>125</xdr:rowOff>
    </xdr:to>
    <xdr:pic>
      <xdr:nvPicPr>
        <xdr:cNvPr id="1686" name="Рисунок 168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021335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67</xdr:row>
      <xdr:rowOff>25400</xdr:rowOff>
    </xdr:from>
    <xdr:to>
      <xdr:col>0</xdr:col>
      <xdr:colOff>1185670</xdr:colOff>
      <xdr:row>1668</xdr:row>
      <xdr:rowOff>125</xdr:rowOff>
    </xdr:to>
    <xdr:pic>
      <xdr:nvPicPr>
        <xdr:cNvPr id="1687" name="Рисунок 168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022544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68</xdr:row>
      <xdr:rowOff>25400</xdr:rowOff>
    </xdr:from>
    <xdr:to>
      <xdr:col>0</xdr:col>
      <xdr:colOff>1185670</xdr:colOff>
      <xdr:row>1669</xdr:row>
      <xdr:rowOff>125</xdr:rowOff>
    </xdr:to>
    <xdr:pic>
      <xdr:nvPicPr>
        <xdr:cNvPr id="1688" name="Рисунок 168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023754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69</xdr:row>
      <xdr:rowOff>25400</xdr:rowOff>
    </xdr:from>
    <xdr:to>
      <xdr:col>0</xdr:col>
      <xdr:colOff>1185670</xdr:colOff>
      <xdr:row>1670</xdr:row>
      <xdr:rowOff>125</xdr:rowOff>
    </xdr:to>
    <xdr:pic>
      <xdr:nvPicPr>
        <xdr:cNvPr id="1689" name="Рисунок 1688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024964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70</xdr:row>
      <xdr:rowOff>25400</xdr:rowOff>
    </xdr:from>
    <xdr:to>
      <xdr:col>0</xdr:col>
      <xdr:colOff>1185670</xdr:colOff>
      <xdr:row>1671</xdr:row>
      <xdr:rowOff>125</xdr:rowOff>
    </xdr:to>
    <xdr:pic>
      <xdr:nvPicPr>
        <xdr:cNvPr id="1690" name="Рисунок 168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026173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71</xdr:row>
      <xdr:rowOff>25400</xdr:rowOff>
    </xdr:from>
    <xdr:to>
      <xdr:col>0</xdr:col>
      <xdr:colOff>1185670</xdr:colOff>
      <xdr:row>1672</xdr:row>
      <xdr:rowOff>125</xdr:rowOff>
    </xdr:to>
    <xdr:pic>
      <xdr:nvPicPr>
        <xdr:cNvPr id="1691" name="Рисунок 1690" descr="132690.jpg"/>
        <xdr:cNvPicPr>
          <a:picLocks noChangeAspect="1"/>
        </xdr:cNvPicPr>
      </xdr:nvPicPr>
      <xdr:blipFill>
        <a:blip xmlns:r="http://schemas.openxmlformats.org/officeDocument/2006/relationships" r:embed="rId1643" cstate="print"/>
        <a:stretch>
          <a:fillRect/>
        </a:stretch>
      </xdr:blipFill>
      <xdr:spPr>
        <a:xfrm>
          <a:off x="1270" y="2027383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72</xdr:row>
      <xdr:rowOff>25400</xdr:rowOff>
    </xdr:from>
    <xdr:to>
      <xdr:col>0</xdr:col>
      <xdr:colOff>1185670</xdr:colOff>
      <xdr:row>1673</xdr:row>
      <xdr:rowOff>125</xdr:rowOff>
    </xdr:to>
    <xdr:pic>
      <xdr:nvPicPr>
        <xdr:cNvPr id="1692" name="Рисунок 1691" descr="132691.jpg"/>
        <xdr:cNvPicPr>
          <a:picLocks noChangeAspect="1"/>
        </xdr:cNvPicPr>
      </xdr:nvPicPr>
      <xdr:blipFill>
        <a:blip xmlns:r="http://schemas.openxmlformats.org/officeDocument/2006/relationships" r:embed="rId1644" cstate="print"/>
        <a:stretch>
          <a:fillRect/>
        </a:stretch>
      </xdr:blipFill>
      <xdr:spPr>
        <a:xfrm>
          <a:off x="1270" y="2028593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73</xdr:row>
      <xdr:rowOff>25400</xdr:rowOff>
    </xdr:from>
    <xdr:to>
      <xdr:col>0</xdr:col>
      <xdr:colOff>1185670</xdr:colOff>
      <xdr:row>1674</xdr:row>
      <xdr:rowOff>125</xdr:rowOff>
    </xdr:to>
    <xdr:pic>
      <xdr:nvPicPr>
        <xdr:cNvPr id="1693" name="Рисунок 1692" descr="1002168.jpg"/>
        <xdr:cNvPicPr>
          <a:picLocks noChangeAspect="1"/>
        </xdr:cNvPicPr>
      </xdr:nvPicPr>
      <xdr:blipFill>
        <a:blip xmlns:r="http://schemas.openxmlformats.org/officeDocument/2006/relationships" r:embed="rId1645" cstate="print"/>
        <a:stretch>
          <a:fillRect/>
        </a:stretch>
      </xdr:blipFill>
      <xdr:spPr>
        <a:xfrm>
          <a:off x="1270" y="2029802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74</xdr:row>
      <xdr:rowOff>25400</xdr:rowOff>
    </xdr:from>
    <xdr:to>
      <xdr:col>0</xdr:col>
      <xdr:colOff>1185670</xdr:colOff>
      <xdr:row>1675</xdr:row>
      <xdr:rowOff>125</xdr:rowOff>
    </xdr:to>
    <xdr:pic>
      <xdr:nvPicPr>
        <xdr:cNvPr id="1694" name="Рисунок 1693" descr="1002558.jpg"/>
        <xdr:cNvPicPr>
          <a:picLocks noChangeAspect="1"/>
        </xdr:cNvPicPr>
      </xdr:nvPicPr>
      <xdr:blipFill>
        <a:blip xmlns:r="http://schemas.openxmlformats.org/officeDocument/2006/relationships" r:embed="rId1646" cstate="print"/>
        <a:stretch>
          <a:fillRect/>
        </a:stretch>
      </xdr:blipFill>
      <xdr:spPr>
        <a:xfrm>
          <a:off x="1270" y="2031012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75</xdr:row>
      <xdr:rowOff>25400</xdr:rowOff>
    </xdr:from>
    <xdr:to>
      <xdr:col>0</xdr:col>
      <xdr:colOff>1185670</xdr:colOff>
      <xdr:row>1676</xdr:row>
      <xdr:rowOff>125</xdr:rowOff>
    </xdr:to>
    <xdr:pic>
      <xdr:nvPicPr>
        <xdr:cNvPr id="1695" name="Рисунок 1694" descr="1002562.jpg"/>
        <xdr:cNvPicPr>
          <a:picLocks noChangeAspect="1"/>
        </xdr:cNvPicPr>
      </xdr:nvPicPr>
      <xdr:blipFill>
        <a:blip xmlns:r="http://schemas.openxmlformats.org/officeDocument/2006/relationships" r:embed="rId1647" cstate="print"/>
        <a:stretch>
          <a:fillRect/>
        </a:stretch>
      </xdr:blipFill>
      <xdr:spPr>
        <a:xfrm>
          <a:off x="1270" y="2032222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76</xdr:row>
      <xdr:rowOff>25400</xdr:rowOff>
    </xdr:from>
    <xdr:to>
      <xdr:col>0</xdr:col>
      <xdr:colOff>1185670</xdr:colOff>
      <xdr:row>1677</xdr:row>
      <xdr:rowOff>125</xdr:rowOff>
    </xdr:to>
    <xdr:pic>
      <xdr:nvPicPr>
        <xdr:cNvPr id="1696" name="Рисунок 1695" descr="1002563.jpg"/>
        <xdr:cNvPicPr>
          <a:picLocks noChangeAspect="1"/>
        </xdr:cNvPicPr>
      </xdr:nvPicPr>
      <xdr:blipFill>
        <a:blip xmlns:r="http://schemas.openxmlformats.org/officeDocument/2006/relationships" r:embed="rId1648" cstate="print"/>
        <a:stretch>
          <a:fillRect/>
        </a:stretch>
      </xdr:blipFill>
      <xdr:spPr>
        <a:xfrm>
          <a:off x="1270" y="2033431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77</xdr:row>
      <xdr:rowOff>25400</xdr:rowOff>
    </xdr:from>
    <xdr:to>
      <xdr:col>0</xdr:col>
      <xdr:colOff>1185670</xdr:colOff>
      <xdr:row>1678</xdr:row>
      <xdr:rowOff>125</xdr:rowOff>
    </xdr:to>
    <xdr:pic>
      <xdr:nvPicPr>
        <xdr:cNvPr id="1697" name="Рисунок 1696" descr="1002564.jpg"/>
        <xdr:cNvPicPr>
          <a:picLocks noChangeAspect="1"/>
        </xdr:cNvPicPr>
      </xdr:nvPicPr>
      <xdr:blipFill>
        <a:blip xmlns:r="http://schemas.openxmlformats.org/officeDocument/2006/relationships" r:embed="rId1649" cstate="print"/>
        <a:stretch>
          <a:fillRect/>
        </a:stretch>
      </xdr:blipFill>
      <xdr:spPr>
        <a:xfrm>
          <a:off x="1270" y="2034641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78</xdr:row>
      <xdr:rowOff>25400</xdr:rowOff>
    </xdr:from>
    <xdr:to>
      <xdr:col>0</xdr:col>
      <xdr:colOff>1185670</xdr:colOff>
      <xdr:row>1679</xdr:row>
      <xdr:rowOff>125</xdr:rowOff>
    </xdr:to>
    <xdr:pic>
      <xdr:nvPicPr>
        <xdr:cNvPr id="1698" name="Рисунок 1697" descr="132620.jpg"/>
        <xdr:cNvPicPr>
          <a:picLocks noChangeAspect="1"/>
        </xdr:cNvPicPr>
      </xdr:nvPicPr>
      <xdr:blipFill>
        <a:blip xmlns:r="http://schemas.openxmlformats.org/officeDocument/2006/relationships" r:embed="rId1650" cstate="print"/>
        <a:stretch>
          <a:fillRect/>
        </a:stretch>
      </xdr:blipFill>
      <xdr:spPr>
        <a:xfrm>
          <a:off x="1270" y="2035851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79</xdr:row>
      <xdr:rowOff>25400</xdr:rowOff>
    </xdr:from>
    <xdr:to>
      <xdr:col>0</xdr:col>
      <xdr:colOff>1185670</xdr:colOff>
      <xdr:row>1680</xdr:row>
      <xdr:rowOff>125</xdr:rowOff>
    </xdr:to>
    <xdr:pic>
      <xdr:nvPicPr>
        <xdr:cNvPr id="1699" name="Рисунок 1698" descr="132621.jpg"/>
        <xdr:cNvPicPr>
          <a:picLocks noChangeAspect="1"/>
        </xdr:cNvPicPr>
      </xdr:nvPicPr>
      <xdr:blipFill>
        <a:blip xmlns:r="http://schemas.openxmlformats.org/officeDocument/2006/relationships" r:embed="rId1651" cstate="print"/>
        <a:stretch>
          <a:fillRect/>
        </a:stretch>
      </xdr:blipFill>
      <xdr:spPr>
        <a:xfrm>
          <a:off x="1270" y="2037060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80</xdr:row>
      <xdr:rowOff>25400</xdr:rowOff>
    </xdr:from>
    <xdr:to>
      <xdr:col>0</xdr:col>
      <xdr:colOff>1185670</xdr:colOff>
      <xdr:row>1681</xdr:row>
      <xdr:rowOff>125</xdr:rowOff>
    </xdr:to>
    <xdr:pic>
      <xdr:nvPicPr>
        <xdr:cNvPr id="1700" name="Рисунок 1699" descr="132625.jpg"/>
        <xdr:cNvPicPr>
          <a:picLocks noChangeAspect="1"/>
        </xdr:cNvPicPr>
      </xdr:nvPicPr>
      <xdr:blipFill>
        <a:blip xmlns:r="http://schemas.openxmlformats.org/officeDocument/2006/relationships" r:embed="rId1652" cstate="print"/>
        <a:stretch>
          <a:fillRect/>
        </a:stretch>
      </xdr:blipFill>
      <xdr:spPr>
        <a:xfrm>
          <a:off x="1270" y="2038270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81</xdr:row>
      <xdr:rowOff>25400</xdr:rowOff>
    </xdr:from>
    <xdr:to>
      <xdr:col>0</xdr:col>
      <xdr:colOff>1185670</xdr:colOff>
      <xdr:row>1682</xdr:row>
      <xdr:rowOff>125</xdr:rowOff>
    </xdr:to>
    <xdr:pic>
      <xdr:nvPicPr>
        <xdr:cNvPr id="1701" name="Рисунок 1700" descr="1001820.jpg"/>
        <xdr:cNvPicPr>
          <a:picLocks noChangeAspect="1"/>
        </xdr:cNvPicPr>
      </xdr:nvPicPr>
      <xdr:blipFill>
        <a:blip xmlns:r="http://schemas.openxmlformats.org/officeDocument/2006/relationships" r:embed="rId1653" cstate="print"/>
        <a:stretch>
          <a:fillRect/>
        </a:stretch>
      </xdr:blipFill>
      <xdr:spPr>
        <a:xfrm>
          <a:off x="1270" y="2039480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82</xdr:row>
      <xdr:rowOff>25400</xdr:rowOff>
    </xdr:from>
    <xdr:to>
      <xdr:col>0</xdr:col>
      <xdr:colOff>1185670</xdr:colOff>
      <xdr:row>1683</xdr:row>
      <xdr:rowOff>125</xdr:rowOff>
    </xdr:to>
    <xdr:pic>
      <xdr:nvPicPr>
        <xdr:cNvPr id="1702" name="Рисунок 1701" descr="1001821.jpg"/>
        <xdr:cNvPicPr>
          <a:picLocks noChangeAspect="1"/>
        </xdr:cNvPicPr>
      </xdr:nvPicPr>
      <xdr:blipFill>
        <a:blip xmlns:r="http://schemas.openxmlformats.org/officeDocument/2006/relationships" r:embed="rId1654" cstate="print"/>
        <a:stretch>
          <a:fillRect/>
        </a:stretch>
      </xdr:blipFill>
      <xdr:spPr>
        <a:xfrm>
          <a:off x="1270" y="2040689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83</xdr:row>
      <xdr:rowOff>25400</xdr:rowOff>
    </xdr:from>
    <xdr:to>
      <xdr:col>0</xdr:col>
      <xdr:colOff>1185670</xdr:colOff>
      <xdr:row>1684</xdr:row>
      <xdr:rowOff>125</xdr:rowOff>
    </xdr:to>
    <xdr:pic>
      <xdr:nvPicPr>
        <xdr:cNvPr id="1703" name="Рисунок 1702" descr="1002163.jpg"/>
        <xdr:cNvPicPr>
          <a:picLocks noChangeAspect="1"/>
        </xdr:cNvPicPr>
      </xdr:nvPicPr>
      <xdr:blipFill>
        <a:blip xmlns:r="http://schemas.openxmlformats.org/officeDocument/2006/relationships" r:embed="rId1655" cstate="print"/>
        <a:stretch>
          <a:fillRect/>
        </a:stretch>
      </xdr:blipFill>
      <xdr:spPr>
        <a:xfrm>
          <a:off x="1270" y="2041899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84</xdr:row>
      <xdr:rowOff>25400</xdr:rowOff>
    </xdr:from>
    <xdr:to>
      <xdr:col>0</xdr:col>
      <xdr:colOff>1185670</xdr:colOff>
      <xdr:row>1685</xdr:row>
      <xdr:rowOff>125</xdr:rowOff>
    </xdr:to>
    <xdr:pic>
      <xdr:nvPicPr>
        <xdr:cNvPr id="1704" name="Рисунок 1703" descr="1002164.jpg"/>
        <xdr:cNvPicPr>
          <a:picLocks noChangeAspect="1"/>
        </xdr:cNvPicPr>
      </xdr:nvPicPr>
      <xdr:blipFill>
        <a:blip xmlns:r="http://schemas.openxmlformats.org/officeDocument/2006/relationships" r:embed="rId1656" cstate="print"/>
        <a:stretch>
          <a:fillRect/>
        </a:stretch>
      </xdr:blipFill>
      <xdr:spPr>
        <a:xfrm>
          <a:off x="1270" y="2043109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85</xdr:row>
      <xdr:rowOff>25400</xdr:rowOff>
    </xdr:from>
    <xdr:to>
      <xdr:col>0</xdr:col>
      <xdr:colOff>1185670</xdr:colOff>
      <xdr:row>1686</xdr:row>
      <xdr:rowOff>125</xdr:rowOff>
    </xdr:to>
    <xdr:pic>
      <xdr:nvPicPr>
        <xdr:cNvPr id="1705" name="Рисунок 1704" descr="1002165.jpg"/>
        <xdr:cNvPicPr>
          <a:picLocks noChangeAspect="1"/>
        </xdr:cNvPicPr>
      </xdr:nvPicPr>
      <xdr:blipFill>
        <a:blip xmlns:r="http://schemas.openxmlformats.org/officeDocument/2006/relationships" r:embed="rId1657" cstate="print"/>
        <a:stretch>
          <a:fillRect/>
        </a:stretch>
      </xdr:blipFill>
      <xdr:spPr>
        <a:xfrm>
          <a:off x="1270" y="2044319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86</xdr:row>
      <xdr:rowOff>25400</xdr:rowOff>
    </xdr:from>
    <xdr:to>
      <xdr:col>0</xdr:col>
      <xdr:colOff>1185670</xdr:colOff>
      <xdr:row>1687</xdr:row>
      <xdr:rowOff>125</xdr:rowOff>
    </xdr:to>
    <xdr:pic>
      <xdr:nvPicPr>
        <xdr:cNvPr id="1706" name="Рисунок 1705" descr="1002264.jpg"/>
        <xdr:cNvPicPr>
          <a:picLocks noChangeAspect="1"/>
        </xdr:cNvPicPr>
      </xdr:nvPicPr>
      <xdr:blipFill>
        <a:blip xmlns:r="http://schemas.openxmlformats.org/officeDocument/2006/relationships" r:embed="rId1658" cstate="print"/>
        <a:stretch>
          <a:fillRect/>
        </a:stretch>
      </xdr:blipFill>
      <xdr:spPr>
        <a:xfrm>
          <a:off x="1270" y="2045528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87</xdr:row>
      <xdr:rowOff>25400</xdr:rowOff>
    </xdr:from>
    <xdr:to>
      <xdr:col>0</xdr:col>
      <xdr:colOff>1185670</xdr:colOff>
      <xdr:row>1688</xdr:row>
      <xdr:rowOff>125</xdr:rowOff>
    </xdr:to>
    <xdr:pic>
      <xdr:nvPicPr>
        <xdr:cNvPr id="1707" name="Рисунок 1706" descr="1002265.jpg"/>
        <xdr:cNvPicPr>
          <a:picLocks noChangeAspect="1"/>
        </xdr:cNvPicPr>
      </xdr:nvPicPr>
      <xdr:blipFill>
        <a:blip xmlns:r="http://schemas.openxmlformats.org/officeDocument/2006/relationships" r:embed="rId1659" cstate="print"/>
        <a:stretch>
          <a:fillRect/>
        </a:stretch>
      </xdr:blipFill>
      <xdr:spPr>
        <a:xfrm>
          <a:off x="1270" y="2046738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88</xdr:row>
      <xdr:rowOff>25400</xdr:rowOff>
    </xdr:from>
    <xdr:to>
      <xdr:col>0</xdr:col>
      <xdr:colOff>1185670</xdr:colOff>
      <xdr:row>1689</xdr:row>
      <xdr:rowOff>125</xdr:rowOff>
    </xdr:to>
    <xdr:pic>
      <xdr:nvPicPr>
        <xdr:cNvPr id="1708" name="Рисунок 1707" descr="1004674.jpg"/>
        <xdr:cNvPicPr>
          <a:picLocks noChangeAspect="1"/>
        </xdr:cNvPicPr>
      </xdr:nvPicPr>
      <xdr:blipFill>
        <a:blip xmlns:r="http://schemas.openxmlformats.org/officeDocument/2006/relationships" r:embed="rId1660" cstate="print"/>
        <a:stretch>
          <a:fillRect/>
        </a:stretch>
      </xdr:blipFill>
      <xdr:spPr>
        <a:xfrm>
          <a:off x="1270" y="2047948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89</xdr:row>
      <xdr:rowOff>25400</xdr:rowOff>
    </xdr:from>
    <xdr:to>
      <xdr:col>0</xdr:col>
      <xdr:colOff>1185670</xdr:colOff>
      <xdr:row>1690</xdr:row>
      <xdr:rowOff>125</xdr:rowOff>
    </xdr:to>
    <xdr:pic>
      <xdr:nvPicPr>
        <xdr:cNvPr id="1709" name="Рисунок 1708" descr="1004675.jpg"/>
        <xdr:cNvPicPr>
          <a:picLocks noChangeAspect="1"/>
        </xdr:cNvPicPr>
      </xdr:nvPicPr>
      <xdr:blipFill>
        <a:blip xmlns:r="http://schemas.openxmlformats.org/officeDocument/2006/relationships" r:embed="rId1661" cstate="print"/>
        <a:stretch>
          <a:fillRect/>
        </a:stretch>
      </xdr:blipFill>
      <xdr:spPr>
        <a:xfrm>
          <a:off x="1270" y="2049157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90</xdr:row>
      <xdr:rowOff>25400</xdr:rowOff>
    </xdr:from>
    <xdr:to>
      <xdr:col>0</xdr:col>
      <xdr:colOff>1185670</xdr:colOff>
      <xdr:row>1691</xdr:row>
      <xdr:rowOff>125</xdr:rowOff>
    </xdr:to>
    <xdr:pic>
      <xdr:nvPicPr>
        <xdr:cNvPr id="1710" name="Рисунок 1709" descr="1004676.jpg"/>
        <xdr:cNvPicPr>
          <a:picLocks noChangeAspect="1"/>
        </xdr:cNvPicPr>
      </xdr:nvPicPr>
      <xdr:blipFill>
        <a:blip xmlns:r="http://schemas.openxmlformats.org/officeDocument/2006/relationships" r:embed="rId1662" cstate="print"/>
        <a:stretch>
          <a:fillRect/>
        </a:stretch>
      </xdr:blipFill>
      <xdr:spPr>
        <a:xfrm>
          <a:off x="1270" y="2050367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91</xdr:row>
      <xdr:rowOff>25400</xdr:rowOff>
    </xdr:from>
    <xdr:to>
      <xdr:col>0</xdr:col>
      <xdr:colOff>1185670</xdr:colOff>
      <xdr:row>1692</xdr:row>
      <xdr:rowOff>125</xdr:rowOff>
    </xdr:to>
    <xdr:pic>
      <xdr:nvPicPr>
        <xdr:cNvPr id="1711" name="Рисунок 1710" descr="1004744.jpg"/>
        <xdr:cNvPicPr>
          <a:picLocks noChangeAspect="1"/>
        </xdr:cNvPicPr>
      </xdr:nvPicPr>
      <xdr:blipFill>
        <a:blip xmlns:r="http://schemas.openxmlformats.org/officeDocument/2006/relationships" r:embed="rId1663" cstate="print"/>
        <a:stretch>
          <a:fillRect/>
        </a:stretch>
      </xdr:blipFill>
      <xdr:spPr>
        <a:xfrm>
          <a:off x="1270" y="2051577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92</xdr:row>
      <xdr:rowOff>25400</xdr:rowOff>
    </xdr:from>
    <xdr:to>
      <xdr:col>0</xdr:col>
      <xdr:colOff>1185670</xdr:colOff>
      <xdr:row>1693</xdr:row>
      <xdr:rowOff>125</xdr:rowOff>
    </xdr:to>
    <xdr:pic>
      <xdr:nvPicPr>
        <xdr:cNvPr id="1712" name="Рисунок 1711" descr="1004745.jpg"/>
        <xdr:cNvPicPr>
          <a:picLocks noChangeAspect="1"/>
        </xdr:cNvPicPr>
      </xdr:nvPicPr>
      <xdr:blipFill>
        <a:blip xmlns:r="http://schemas.openxmlformats.org/officeDocument/2006/relationships" r:embed="rId1664" cstate="print"/>
        <a:stretch>
          <a:fillRect/>
        </a:stretch>
      </xdr:blipFill>
      <xdr:spPr>
        <a:xfrm>
          <a:off x="1270" y="2052786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93</xdr:row>
      <xdr:rowOff>25400</xdr:rowOff>
    </xdr:from>
    <xdr:to>
      <xdr:col>0</xdr:col>
      <xdr:colOff>1185670</xdr:colOff>
      <xdr:row>1694</xdr:row>
      <xdr:rowOff>125</xdr:rowOff>
    </xdr:to>
    <xdr:pic>
      <xdr:nvPicPr>
        <xdr:cNvPr id="1713" name="Рисунок 1712" descr="1004746.jpg"/>
        <xdr:cNvPicPr>
          <a:picLocks noChangeAspect="1"/>
        </xdr:cNvPicPr>
      </xdr:nvPicPr>
      <xdr:blipFill>
        <a:blip xmlns:r="http://schemas.openxmlformats.org/officeDocument/2006/relationships" r:embed="rId1665" cstate="print"/>
        <a:stretch>
          <a:fillRect/>
        </a:stretch>
      </xdr:blipFill>
      <xdr:spPr>
        <a:xfrm>
          <a:off x="1270" y="2053996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94</xdr:row>
      <xdr:rowOff>25400</xdr:rowOff>
    </xdr:from>
    <xdr:to>
      <xdr:col>0</xdr:col>
      <xdr:colOff>1185670</xdr:colOff>
      <xdr:row>1695</xdr:row>
      <xdr:rowOff>125</xdr:rowOff>
    </xdr:to>
    <xdr:pic>
      <xdr:nvPicPr>
        <xdr:cNvPr id="1714" name="Рисунок 1713" descr="1001542.jpg"/>
        <xdr:cNvPicPr>
          <a:picLocks noChangeAspect="1"/>
        </xdr:cNvPicPr>
      </xdr:nvPicPr>
      <xdr:blipFill>
        <a:blip xmlns:r="http://schemas.openxmlformats.org/officeDocument/2006/relationships" r:embed="rId1666" cstate="print"/>
        <a:stretch>
          <a:fillRect/>
        </a:stretch>
      </xdr:blipFill>
      <xdr:spPr>
        <a:xfrm>
          <a:off x="1270" y="2055206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95</xdr:row>
      <xdr:rowOff>25400</xdr:rowOff>
    </xdr:from>
    <xdr:to>
      <xdr:col>0</xdr:col>
      <xdr:colOff>1185670</xdr:colOff>
      <xdr:row>1696</xdr:row>
      <xdr:rowOff>125</xdr:rowOff>
    </xdr:to>
    <xdr:pic>
      <xdr:nvPicPr>
        <xdr:cNvPr id="1715" name="Рисунок 1714" descr="145990.jpg"/>
        <xdr:cNvPicPr>
          <a:picLocks noChangeAspect="1"/>
        </xdr:cNvPicPr>
      </xdr:nvPicPr>
      <xdr:blipFill>
        <a:blip xmlns:r="http://schemas.openxmlformats.org/officeDocument/2006/relationships" r:embed="rId1667" cstate="print"/>
        <a:stretch>
          <a:fillRect/>
        </a:stretch>
      </xdr:blipFill>
      <xdr:spPr>
        <a:xfrm>
          <a:off x="1270" y="2056415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96</xdr:row>
      <xdr:rowOff>25400</xdr:rowOff>
    </xdr:from>
    <xdr:to>
      <xdr:col>0</xdr:col>
      <xdr:colOff>1185670</xdr:colOff>
      <xdr:row>1697</xdr:row>
      <xdr:rowOff>125</xdr:rowOff>
    </xdr:to>
    <xdr:pic>
      <xdr:nvPicPr>
        <xdr:cNvPr id="1716" name="Рисунок 1715" descr="145994.jpg"/>
        <xdr:cNvPicPr>
          <a:picLocks noChangeAspect="1"/>
        </xdr:cNvPicPr>
      </xdr:nvPicPr>
      <xdr:blipFill>
        <a:blip xmlns:r="http://schemas.openxmlformats.org/officeDocument/2006/relationships" r:embed="rId1668" cstate="print"/>
        <a:stretch>
          <a:fillRect/>
        </a:stretch>
      </xdr:blipFill>
      <xdr:spPr>
        <a:xfrm>
          <a:off x="1270" y="2057625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97</xdr:row>
      <xdr:rowOff>25400</xdr:rowOff>
    </xdr:from>
    <xdr:to>
      <xdr:col>0</xdr:col>
      <xdr:colOff>1185670</xdr:colOff>
      <xdr:row>1698</xdr:row>
      <xdr:rowOff>125</xdr:rowOff>
    </xdr:to>
    <xdr:pic>
      <xdr:nvPicPr>
        <xdr:cNvPr id="1717" name="Рисунок 1716" descr="143120.jpg"/>
        <xdr:cNvPicPr>
          <a:picLocks noChangeAspect="1"/>
        </xdr:cNvPicPr>
      </xdr:nvPicPr>
      <xdr:blipFill>
        <a:blip xmlns:r="http://schemas.openxmlformats.org/officeDocument/2006/relationships" r:embed="rId1669" cstate="print"/>
        <a:stretch>
          <a:fillRect/>
        </a:stretch>
      </xdr:blipFill>
      <xdr:spPr>
        <a:xfrm>
          <a:off x="1270" y="2058835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98</xdr:row>
      <xdr:rowOff>25400</xdr:rowOff>
    </xdr:from>
    <xdr:to>
      <xdr:col>0</xdr:col>
      <xdr:colOff>1185670</xdr:colOff>
      <xdr:row>1699</xdr:row>
      <xdr:rowOff>125</xdr:rowOff>
    </xdr:to>
    <xdr:pic>
      <xdr:nvPicPr>
        <xdr:cNvPr id="1718" name="Рисунок 1717" descr="143121.jpg"/>
        <xdr:cNvPicPr>
          <a:picLocks noChangeAspect="1"/>
        </xdr:cNvPicPr>
      </xdr:nvPicPr>
      <xdr:blipFill>
        <a:blip xmlns:r="http://schemas.openxmlformats.org/officeDocument/2006/relationships" r:embed="rId1670" cstate="print"/>
        <a:stretch>
          <a:fillRect/>
        </a:stretch>
      </xdr:blipFill>
      <xdr:spPr>
        <a:xfrm>
          <a:off x="1270" y="2060044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699</xdr:row>
      <xdr:rowOff>25400</xdr:rowOff>
    </xdr:from>
    <xdr:to>
      <xdr:col>0</xdr:col>
      <xdr:colOff>1185670</xdr:colOff>
      <xdr:row>1700</xdr:row>
      <xdr:rowOff>125</xdr:rowOff>
    </xdr:to>
    <xdr:pic>
      <xdr:nvPicPr>
        <xdr:cNvPr id="1719" name="Рисунок 1718" descr="143124.jpg"/>
        <xdr:cNvPicPr>
          <a:picLocks noChangeAspect="1"/>
        </xdr:cNvPicPr>
      </xdr:nvPicPr>
      <xdr:blipFill>
        <a:blip xmlns:r="http://schemas.openxmlformats.org/officeDocument/2006/relationships" r:embed="rId1671" cstate="print"/>
        <a:stretch>
          <a:fillRect/>
        </a:stretch>
      </xdr:blipFill>
      <xdr:spPr>
        <a:xfrm>
          <a:off x="1270" y="2061254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00</xdr:row>
      <xdr:rowOff>25400</xdr:rowOff>
    </xdr:from>
    <xdr:to>
      <xdr:col>0</xdr:col>
      <xdr:colOff>1185670</xdr:colOff>
      <xdr:row>1701</xdr:row>
      <xdr:rowOff>125</xdr:rowOff>
    </xdr:to>
    <xdr:pic>
      <xdr:nvPicPr>
        <xdr:cNvPr id="1720" name="Рисунок 1719" descr="132600.jpg"/>
        <xdr:cNvPicPr>
          <a:picLocks noChangeAspect="1"/>
        </xdr:cNvPicPr>
      </xdr:nvPicPr>
      <xdr:blipFill>
        <a:blip xmlns:r="http://schemas.openxmlformats.org/officeDocument/2006/relationships" r:embed="rId1672" cstate="print"/>
        <a:stretch>
          <a:fillRect/>
        </a:stretch>
      </xdr:blipFill>
      <xdr:spPr>
        <a:xfrm>
          <a:off x="1270" y="2062464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01</xdr:row>
      <xdr:rowOff>25400</xdr:rowOff>
    </xdr:from>
    <xdr:to>
      <xdr:col>0</xdr:col>
      <xdr:colOff>1185670</xdr:colOff>
      <xdr:row>1702</xdr:row>
      <xdr:rowOff>125</xdr:rowOff>
    </xdr:to>
    <xdr:pic>
      <xdr:nvPicPr>
        <xdr:cNvPr id="1721" name="Рисунок 1720" descr="132601.jpg"/>
        <xdr:cNvPicPr>
          <a:picLocks noChangeAspect="1"/>
        </xdr:cNvPicPr>
      </xdr:nvPicPr>
      <xdr:blipFill>
        <a:blip xmlns:r="http://schemas.openxmlformats.org/officeDocument/2006/relationships" r:embed="rId1673" cstate="print"/>
        <a:stretch>
          <a:fillRect/>
        </a:stretch>
      </xdr:blipFill>
      <xdr:spPr>
        <a:xfrm>
          <a:off x="1270" y="2063673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02</xdr:row>
      <xdr:rowOff>25400</xdr:rowOff>
    </xdr:from>
    <xdr:to>
      <xdr:col>0</xdr:col>
      <xdr:colOff>1185670</xdr:colOff>
      <xdr:row>1703</xdr:row>
      <xdr:rowOff>125</xdr:rowOff>
    </xdr:to>
    <xdr:pic>
      <xdr:nvPicPr>
        <xdr:cNvPr id="1722" name="Рисунок 1721" descr="132605.jpg"/>
        <xdr:cNvPicPr>
          <a:picLocks noChangeAspect="1"/>
        </xdr:cNvPicPr>
      </xdr:nvPicPr>
      <xdr:blipFill>
        <a:blip xmlns:r="http://schemas.openxmlformats.org/officeDocument/2006/relationships" r:embed="rId1674" cstate="print"/>
        <a:stretch>
          <a:fillRect/>
        </a:stretch>
      </xdr:blipFill>
      <xdr:spPr>
        <a:xfrm>
          <a:off x="1270" y="2064883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03</xdr:row>
      <xdr:rowOff>25400</xdr:rowOff>
    </xdr:from>
    <xdr:to>
      <xdr:col>0</xdr:col>
      <xdr:colOff>1185670</xdr:colOff>
      <xdr:row>1704</xdr:row>
      <xdr:rowOff>125</xdr:rowOff>
    </xdr:to>
    <xdr:pic>
      <xdr:nvPicPr>
        <xdr:cNvPr id="1723" name="Рисунок 1722" descr="132610.jpg"/>
        <xdr:cNvPicPr>
          <a:picLocks noChangeAspect="1"/>
        </xdr:cNvPicPr>
      </xdr:nvPicPr>
      <xdr:blipFill>
        <a:blip xmlns:r="http://schemas.openxmlformats.org/officeDocument/2006/relationships" r:embed="rId1675" cstate="print"/>
        <a:stretch>
          <a:fillRect/>
        </a:stretch>
      </xdr:blipFill>
      <xdr:spPr>
        <a:xfrm>
          <a:off x="1270" y="2066093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04</xdr:row>
      <xdr:rowOff>25400</xdr:rowOff>
    </xdr:from>
    <xdr:to>
      <xdr:col>0</xdr:col>
      <xdr:colOff>1185670</xdr:colOff>
      <xdr:row>1705</xdr:row>
      <xdr:rowOff>125</xdr:rowOff>
    </xdr:to>
    <xdr:pic>
      <xdr:nvPicPr>
        <xdr:cNvPr id="1724" name="Рисунок 1723" descr="132611.jpg"/>
        <xdr:cNvPicPr>
          <a:picLocks noChangeAspect="1"/>
        </xdr:cNvPicPr>
      </xdr:nvPicPr>
      <xdr:blipFill>
        <a:blip xmlns:r="http://schemas.openxmlformats.org/officeDocument/2006/relationships" r:embed="rId1676" cstate="print"/>
        <a:stretch>
          <a:fillRect/>
        </a:stretch>
      </xdr:blipFill>
      <xdr:spPr>
        <a:xfrm>
          <a:off x="1270" y="2067302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05</xdr:row>
      <xdr:rowOff>25400</xdr:rowOff>
    </xdr:from>
    <xdr:to>
      <xdr:col>0</xdr:col>
      <xdr:colOff>1185670</xdr:colOff>
      <xdr:row>1706</xdr:row>
      <xdr:rowOff>125</xdr:rowOff>
    </xdr:to>
    <xdr:pic>
      <xdr:nvPicPr>
        <xdr:cNvPr id="1725" name="Рисунок 1724" descr="132615.jpg"/>
        <xdr:cNvPicPr>
          <a:picLocks noChangeAspect="1"/>
        </xdr:cNvPicPr>
      </xdr:nvPicPr>
      <xdr:blipFill>
        <a:blip xmlns:r="http://schemas.openxmlformats.org/officeDocument/2006/relationships" r:embed="rId1677" cstate="print"/>
        <a:stretch>
          <a:fillRect/>
        </a:stretch>
      </xdr:blipFill>
      <xdr:spPr>
        <a:xfrm>
          <a:off x="1270" y="2068512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06</xdr:row>
      <xdr:rowOff>25400</xdr:rowOff>
    </xdr:from>
    <xdr:to>
      <xdr:col>0</xdr:col>
      <xdr:colOff>1185670</xdr:colOff>
      <xdr:row>1707</xdr:row>
      <xdr:rowOff>125</xdr:rowOff>
    </xdr:to>
    <xdr:pic>
      <xdr:nvPicPr>
        <xdr:cNvPr id="1726" name="Рисунок 1725" descr="1001818.jpg"/>
        <xdr:cNvPicPr>
          <a:picLocks noChangeAspect="1"/>
        </xdr:cNvPicPr>
      </xdr:nvPicPr>
      <xdr:blipFill>
        <a:blip xmlns:r="http://schemas.openxmlformats.org/officeDocument/2006/relationships" r:embed="rId1678" cstate="print"/>
        <a:stretch>
          <a:fillRect/>
        </a:stretch>
      </xdr:blipFill>
      <xdr:spPr>
        <a:xfrm>
          <a:off x="1270" y="2069722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07</xdr:row>
      <xdr:rowOff>25400</xdr:rowOff>
    </xdr:from>
    <xdr:to>
      <xdr:col>0</xdr:col>
      <xdr:colOff>1185670</xdr:colOff>
      <xdr:row>1708</xdr:row>
      <xdr:rowOff>125</xdr:rowOff>
    </xdr:to>
    <xdr:pic>
      <xdr:nvPicPr>
        <xdr:cNvPr id="1727" name="Рисунок 1726" descr="1001819.jpg"/>
        <xdr:cNvPicPr>
          <a:picLocks noChangeAspect="1"/>
        </xdr:cNvPicPr>
      </xdr:nvPicPr>
      <xdr:blipFill>
        <a:blip xmlns:r="http://schemas.openxmlformats.org/officeDocument/2006/relationships" r:embed="rId1679" cstate="print"/>
        <a:stretch>
          <a:fillRect/>
        </a:stretch>
      </xdr:blipFill>
      <xdr:spPr>
        <a:xfrm>
          <a:off x="1270" y="2070931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08</xdr:row>
      <xdr:rowOff>25400</xdr:rowOff>
    </xdr:from>
    <xdr:to>
      <xdr:col>0</xdr:col>
      <xdr:colOff>1185670</xdr:colOff>
      <xdr:row>1709</xdr:row>
      <xdr:rowOff>125</xdr:rowOff>
    </xdr:to>
    <xdr:pic>
      <xdr:nvPicPr>
        <xdr:cNvPr id="1728" name="Рисунок 1727" descr="132670.jpg"/>
        <xdr:cNvPicPr>
          <a:picLocks noChangeAspect="1"/>
        </xdr:cNvPicPr>
      </xdr:nvPicPr>
      <xdr:blipFill>
        <a:blip xmlns:r="http://schemas.openxmlformats.org/officeDocument/2006/relationships" r:embed="rId1680" cstate="print"/>
        <a:stretch>
          <a:fillRect/>
        </a:stretch>
      </xdr:blipFill>
      <xdr:spPr>
        <a:xfrm>
          <a:off x="1270" y="2072141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09</xdr:row>
      <xdr:rowOff>25400</xdr:rowOff>
    </xdr:from>
    <xdr:to>
      <xdr:col>0</xdr:col>
      <xdr:colOff>1185670</xdr:colOff>
      <xdr:row>1710</xdr:row>
      <xdr:rowOff>125</xdr:rowOff>
    </xdr:to>
    <xdr:pic>
      <xdr:nvPicPr>
        <xdr:cNvPr id="1729" name="Рисунок 1728" descr="132671.jpg"/>
        <xdr:cNvPicPr>
          <a:picLocks noChangeAspect="1"/>
        </xdr:cNvPicPr>
      </xdr:nvPicPr>
      <xdr:blipFill>
        <a:blip xmlns:r="http://schemas.openxmlformats.org/officeDocument/2006/relationships" r:embed="rId1681" cstate="print"/>
        <a:stretch>
          <a:fillRect/>
        </a:stretch>
      </xdr:blipFill>
      <xdr:spPr>
        <a:xfrm>
          <a:off x="1270" y="2073351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10</xdr:row>
      <xdr:rowOff>25400</xdr:rowOff>
    </xdr:from>
    <xdr:to>
      <xdr:col>0</xdr:col>
      <xdr:colOff>1185670</xdr:colOff>
      <xdr:row>1711</xdr:row>
      <xdr:rowOff>125</xdr:rowOff>
    </xdr:to>
    <xdr:pic>
      <xdr:nvPicPr>
        <xdr:cNvPr id="1730" name="Рисунок 1729" descr="132680.jpg"/>
        <xdr:cNvPicPr>
          <a:picLocks noChangeAspect="1"/>
        </xdr:cNvPicPr>
      </xdr:nvPicPr>
      <xdr:blipFill>
        <a:blip xmlns:r="http://schemas.openxmlformats.org/officeDocument/2006/relationships" r:embed="rId1682" cstate="print"/>
        <a:stretch>
          <a:fillRect/>
        </a:stretch>
      </xdr:blipFill>
      <xdr:spPr>
        <a:xfrm>
          <a:off x="1270" y="2074560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11</xdr:row>
      <xdr:rowOff>25400</xdr:rowOff>
    </xdr:from>
    <xdr:to>
      <xdr:col>0</xdr:col>
      <xdr:colOff>1185670</xdr:colOff>
      <xdr:row>1712</xdr:row>
      <xdr:rowOff>125</xdr:rowOff>
    </xdr:to>
    <xdr:pic>
      <xdr:nvPicPr>
        <xdr:cNvPr id="1731" name="Рисунок 1730" descr="132681.jpg"/>
        <xdr:cNvPicPr>
          <a:picLocks noChangeAspect="1"/>
        </xdr:cNvPicPr>
      </xdr:nvPicPr>
      <xdr:blipFill>
        <a:blip xmlns:r="http://schemas.openxmlformats.org/officeDocument/2006/relationships" r:embed="rId1683" cstate="print"/>
        <a:stretch>
          <a:fillRect/>
        </a:stretch>
      </xdr:blipFill>
      <xdr:spPr>
        <a:xfrm>
          <a:off x="1270" y="2075770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12</xdr:row>
      <xdr:rowOff>25400</xdr:rowOff>
    </xdr:from>
    <xdr:to>
      <xdr:col>0</xdr:col>
      <xdr:colOff>1185670</xdr:colOff>
      <xdr:row>1713</xdr:row>
      <xdr:rowOff>125</xdr:rowOff>
    </xdr:to>
    <xdr:pic>
      <xdr:nvPicPr>
        <xdr:cNvPr id="1732" name="Рисунок 1731" descr="132660.jpg"/>
        <xdr:cNvPicPr>
          <a:picLocks noChangeAspect="1"/>
        </xdr:cNvPicPr>
      </xdr:nvPicPr>
      <xdr:blipFill>
        <a:blip xmlns:r="http://schemas.openxmlformats.org/officeDocument/2006/relationships" r:embed="rId1684" cstate="print"/>
        <a:stretch>
          <a:fillRect/>
        </a:stretch>
      </xdr:blipFill>
      <xdr:spPr>
        <a:xfrm>
          <a:off x="1270" y="2076980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13</xdr:row>
      <xdr:rowOff>25400</xdr:rowOff>
    </xdr:from>
    <xdr:to>
      <xdr:col>0</xdr:col>
      <xdr:colOff>1185670</xdr:colOff>
      <xdr:row>1714</xdr:row>
      <xdr:rowOff>125</xdr:rowOff>
    </xdr:to>
    <xdr:pic>
      <xdr:nvPicPr>
        <xdr:cNvPr id="1733" name="Рисунок 1732" descr="132661.jpg"/>
        <xdr:cNvPicPr>
          <a:picLocks noChangeAspect="1"/>
        </xdr:cNvPicPr>
      </xdr:nvPicPr>
      <xdr:blipFill>
        <a:blip xmlns:r="http://schemas.openxmlformats.org/officeDocument/2006/relationships" r:embed="rId1685" cstate="print"/>
        <a:stretch>
          <a:fillRect/>
        </a:stretch>
      </xdr:blipFill>
      <xdr:spPr>
        <a:xfrm>
          <a:off x="1270" y="2078189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14</xdr:row>
      <xdr:rowOff>25400</xdr:rowOff>
    </xdr:from>
    <xdr:to>
      <xdr:col>0</xdr:col>
      <xdr:colOff>1185670</xdr:colOff>
      <xdr:row>1715</xdr:row>
      <xdr:rowOff>125</xdr:rowOff>
    </xdr:to>
    <xdr:pic>
      <xdr:nvPicPr>
        <xdr:cNvPr id="1734" name="Рисунок 1733" descr="132662.jpg"/>
        <xdr:cNvPicPr>
          <a:picLocks noChangeAspect="1"/>
        </xdr:cNvPicPr>
      </xdr:nvPicPr>
      <xdr:blipFill>
        <a:blip xmlns:r="http://schemas.openxmlformats.org/officeDocument/2006/relationships" r:embed="rId1686" cstate="print"/>
        <a:stretch>
          <a:fillRect/>
        </a:stretch>
      </xdr:blipFill>
      <xdr:spPr>
        <a:xfrm>
          <a:off x="1270" y="2079399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15</xdr:row>
      <xdr:rowOff>25400</xdr:rowOff>
    </xdr:from>
    <xdr:to>
      <xdr:col>0</xdr:col>
      <xdr:colOff>1185670</xdr:colOff>
      <xdr:row>1716</xdr:row>
      <xdr:rowOff>125</xdr:rowOff>
    </xdr:to>
    <xdr:pic>
      <xdr:nvPicPr>
        <xdr:cNvPr id="1735" name="Рисунок 1734" descr="1000773.jpg"/>
        <xdr:cNvPicPr>
          <a:picLocks noChangeAspect="1"/>
        </xdr:cNvPicPr>
      </xdr:nvPicPr>
      <xdr:blipFill>
        <a:blip xmlns:r="http://schemas.openxmlformats.org/officeDocument/2006/relationships" r:embed="rId1687" cstate="print"/>
        <a:stretch>
          <a:fillRect/>
        </a:stretch>
      </xdr:blipFill>
      <xdr:spPr>
        <a:xfrm>
          <a:off x="1270" y="2080609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16</xdr:row>
      <xdr:rowOff>25400</xdr:rowOff>
    </xdr:from>
    <xdr:to>
      <xdr:col>0</xdr:col>
      <xdr:colOff>1185670</xdr:colOff>
      <xdr:row>1717</xdr:row>
      <xdr:rowOff>125</xdr:rowOff>
    </xdr:to>
    <xdr:pic>
      <xdr:nvPicPr>
        <xdr:cNvPr id="1736" name="Рисунок 1735" descr="1002217.jpg"/>
        <xdr:cNvPicPr>
          <a:picLocks noChangeAspect="1"/>
        </xdr:cNvPicPr>
      </xdr:nvPicPr>
      <xdr:blipFill>
        <a:blip xmlns:r="http://schemas.openxmlformats.org/officeDocument/2006/relationships" r:embed="rId1688" cstate="print"/>
        <a:stretch>
          <a:fillRect/>
        </a:stretch>
      </xdr:blipFill>
      <xdr:spPr>
        <a:xfrm>
          <a:off x="1270" y="2081818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17</xdr:row>
      <xdr:rowOff>25400</xdr:rowOff>
    </xdr:from>
    <xdr:to>
      <xdr:col>0</xdr:col>
      <xdr:colOff>1185670</xdr:colOff>
      <xdr:row>1718</xdr:row>
      <xdr:rowOff>125</xdr:rowOff>
    </xdr:to>
    <xdr:pic>
      <xdr:nvPicPr>
        <xdr:cNvPr id="1737" name="Рисунок 1736" descr="156100.jpg"/>
        <xdr:cNvPicPr>
          <a:picLocks noChangeAspect="1"/>
        </xdr:cNvPicPr>
      </xdr:nvPicPr>
      <xdr:blipFill>
        <a:blip xmlns:r="http://schemas.openxmlformats.org/officeDocument/2006/relationships" r:embed="rId1689" cstate="print"/>
        <a:stretch>
          <a:fillRect/>
        </a:stretch>
      </xdr:blipFill>
      <xdr:spPr>
        <a:xfrm>
          <a:off x="1270" y="2083028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18</xdr:row>
      <xdr:rowOff>25400</xdr:rowOff>
    </xdr:from>
    <xdr:to>
      <xdr:col>0</xdr:col>
      <xdr:colOff>1185670</xdr:colOff>
      <xdr:row>1719</xdr:row>
      <xdr:rowOff>125</xdr:rowOff>
    </xdr:to>
    <xdr:pic>
      <xdr:nvPicPr>
        <xdr:cNvPr id="1738" name="Рисунок 1737" descr="1000957.jpg"/>
        <xdr:cNvPicPr>
          <a:picLocks noChangeAspect="1"/>
        </xdr:cNvPicPr>
      </xdr:nvPicPr>
      <xdr:blipFill>
        <a:blip xmlns:r="http://schemas.openxmlformats.org/officeDocument/2006/relationships" r:embed="rId1690" cstate="print"/>
        <a:stretch>
          <a:fillRect/>
        </a:stretch>
      </xdr:blipFill>
      <xdr:spPr>
        <a:xfrm>
          <a:off x="1270" y="2084238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19</xdr:row>
      <xdr:rowOff>25400</xdr:rowOff>
    </xdr:from>
    <xdr:to>
      <xdr:col>0</xdr:col>
      <xdr:colOff>1185670</xdr:colOff>
      <xdr:row>1720</xdr:row>
      <xdr:rowOff>125</xdr:rowOff>
    </xdr:to>
    <xdr:pic>
      <xdr:nvPicPr>
        <xdr:cNvPr id="1739" name="Рисунок 1738" descr="155870.jpg"/>
        <xdr:cNvPicPr>
          <a:picLocks noChangeAspect="1"/>
        </xdr:cNvPicPr>
      </xdr:nvPicPr>
      <xdr:blipFill>
        <a:blip xmlns:r="http://schemas.openxmlformats.org/officeDocument/2006/relationships" r:embed="rId1691" cstate="print"/>
        <a:stretch>
          <a:fillRect/>
        </a:stretch>
      </xdr:blipFill>
      <xdr:spPr>
        <a:xfrm>
          <a:off x="1270" y="2085447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20</xdr:row>
      <xdr:rowOff>25400</xdr:rowOff>
    </xdr:from>
    <xdr:to>
      <xdr:col>0</xdr:col>
      <xdr:colOff>1185670</xdr:colOff>
      <xdr:row>1721</xdr:row>
      <xdr:rowOff>125</xdr:rowOff>
    </xdr:to>
    <xdr:pic>
      <xdr:nvPicPr>
        <xdr:cNvPr id="1740" name="Рисунок 1739" descr="155871.jpg"/>
        <xdr:cNvPicPr>
          <a:picLocks noChangeAspect="1"/>
        </xdr:cNvPicPr>
      </xdr:nvPicPr>
      <xdr:blipFill>
        <a:blip xmlns:r="http://schemas.openxmlformats.org/officeDocument/2006/relationships" r:embed="rId1692" cstate="print"/>
        <a:stretch>
          <a:fillRect/>
        </a:stretch>
      </xdr:blipFill>
      <xdr:spPr>
        <a:xfrm>
          <a:off x="1270" y="2086657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21</xdr:row>
      <xdr:rowOff>25400</xdr:rowOff>
    </xdr:from>
    <xdr:to>
      <xdr:col>0</xdr:col>
      <xdr:colOff>1185670</xdr:colOff>
      <xdr:row>1722</xdr:row>
      <xdr:rowOff>125</xdr:rowOff>
    </xdr:to>
    <xdr:pic>
      <xdr:nvPicPr>
        <xdr:cNvPr id="1741" name="Рисунок 1740" descr="1002946.jpg"/>
        <xdr:cNvPicPr>
          <a:picLocks noChangeAspect="1"/>
        </xdr:cNvPicPr>
      </xdr:nvPicPr>
      <xdr:blipFill>
        <a:blip xmlns:r="http://schemas.openxmlformats.org/officeDocument/2006/relationships" r:embed="rId1693" cstate="print"/>
        <a:stretch>
          <a:fillRect/>
        </a:stretch>
      </xdr:blipFill>
      <xdr:spPr>
        <a:xfrm>
          <a:off x="1270" y="2087867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22</xdr:row>
      <xdr:rowOff>25400</xdr:rowOff>
    </xdr:from>
    <xdr:to>
      <xdr:col>0</xdr:col>
      <xdr:colOff>1185670</xdr:colOff>
      <xdr:row>1723</xdr:row>
      <xdr:rowOff>125</xdr:rowOff>
    </xdr:to>
    <xdr:pic>
      <xdr:nvPicPr>
        <xdr:cNvPr id="1742" name="Рисунок 1741" descr="1002947.jpg"/>
        <xdr:cNvPicPr>
          <a:picLocks noChangeAspect="1"/>
        </xdr:cNvPicPr>
      </xdr:nvPicPr>
      <xdr:blipFill>
        <a:blip xmlns:r="http://schemas.openxmlformats.org/officeDocument/2006/relationships" r:embed="rId1694" cstate="print"/>
        <a:stretch>
          <a:fillRect/>
        </a:stretch>
      </xdr:blipFill>
      <xdr:spPr>
        <a:xfrm>
          <a:off x="1270" y="2089076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23</xdr:row>
      <xdr:rowOff>25400</xdr:rowOff>
    </xdr:from>
    <xdr:to>
      <xdr:col>0</xdr:col>
      <xdr:colOff>1185670</xdr:colOff>
      <xdr:row>1724</xdr:row>
      <xdr:rowOff>125</xdr:rowOff>
    </xdr:to>
    <xdr:pic>
      <xdr:nvPicPr>
        <xdr:cNvPr id="1743" name="Рисунок 174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090286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24</xdr:row>
      <xdr:rowOff>25400</xdr:rowOff>
    </xdr:from>
    <xdr:to>
      <xdr:col>0</xdr:col>
      <xdr:colOff>1185670</xdr:colOff>
      <xdr:row>1725</xdr:row>
      <xdr:rowOff>125</xdr:rowOff>
    </xdr:to>
    <xdr:pic>
      <xdr:nvPicPr>
        <xdr:cNvPr id="1744" name="Рисунок 174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091496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25</xdr:row>
      <xdr:rowOff>25400</xdr:rowOff>
    </xdr:from>
    <xdr:to>
      <xdr:col>0</xdr:col>
      <xdr:colOff>1185670</xdr:colOff>
      <xdr:row>1726</xdr:row>
      <xdr:rowOff>125</xdr:rowOff>
    </xdr:to>
    <xdr:pic>
      <xdr:nvPicPr>
        <xdr:cNvPr id="1745" name="Рисунок 1744" descr="152360.jpg"/>
        <xdr:cNvPicPr>
          <a:picLocks noChangeAspect="1"/>
        </xdr:cNvPicPr>
      </xdr:nvPicPr>
      <xdr:blipFill>
        <a:blip xmlns:r="http://schemas.openxmlformats.org/officeDocument/2006/relationships" r:embed="rId1695" cstate="print"/>
        <a:stretch>
          <a:fillRect/>
        </a:stretch>
      </xdr:blipFill>
      <xdr:spPr>
        <a:xfrm>
          <a:off x="1270" y="2092706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26</xdr:row>
      <xdr:rowOff>25400</xdr:rowOff>
    </xdr:from>
    <xdr:to>
      <xdr:col>0</xdr:col>
      <xdr:colOff>1185670</xdr:colOff>
      <xdr:row>1727</xdr:row>
      <xdr:rowOff>125</xdr:rowOff>
    </xdr:to>
    <xdr:pic>
      <xdr:nvPicPr>
        <xdr:cNvPr id="1746" name="Рисунок 1745" descr="152361.jpg"/>
        <xdr:cNvPicPr>
          <a:picLocks noChangeAspect="1"/>
        </xdr:cNvPicPr>
      </xdr:nvPicPr>
      <xdr:blipFill>
        <a:blip xmlns:r="http://schemas.openxmlformats.org/officeDocument/2006/relationships" r:embed="rId1696" cstate="print"/>
        <a:stretch>
          <a:fillRect/>
        </a:stretch>
      </xdr:blipFill>
      <xdr:spPr>
        <a:xfrm>
          <a:off x="1270" y="2093915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27</xdr:row>
      <xdr:rowOff>25400</xdr:rowOff>
    </xdr:from>
    <xdr:to>
      <xdr:col>0</xdr:col>
      <xdr:colOff>1185670</xdr:colOff>
      <xdr:row>1728</xdr:row>
      <xdr:rowOff>125</xdr:rowOff>
    </xdr:to>
    <xdr:pic>
      <xdr:nvPicPr>
        <xdr:cNvPr id="1747" name="Рисунок 1746" descr="158400.jpg"/>
        <xdr:cNvPicPr>
          <a:picLocks noChangeAspect="1"/>
        </xdr:cNvPicPr>
      </xdr:nvPicPr>
      <xdr:blipFill>
        <a:blip xmlns:r="http://schemas.openxmlformats.org/officeDocument/2006/relationships" r:embed="rId1697" cstate="print"/>
        <a:stretch>
          <a:fillRect/>
        </a:stretch>
      </xdr:blipFill>
      <xdr:spPr>
        <a:xfrm>
          <a:off x="1270" y="2095125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28</xdr:row>
      <xdr:rowOff>25400</xdr:rowOff>
    </xdr:from>
    <xdr:to>
      <xdr:col>0</xdr:col>
      <xdr:colOff>1185670</xdr:colOff>
      <xdr:row>1729</xdr:row>
      <xdr:rowOff>125</xdr:rowOff>
    </xdr:to>
    <xdr:pic>
      <xdr:nvPicPr>
        <xdr:cNvPr id="1748" name="Рисунок 1747" descr="158401.jpg"/>
        <xdr:cNvPicPr>
          <a:picLocks noChangeAspect="1"/>
        </xdr:cNvPicPr>
      </xdr:nvPicPr>
      <xdr:blipFill>
        <a:blip xmlns:r="http://schemas.openxmlformats.org/officeDocument/2006/relationships" r:embed="rId1698" cstate="print"/>
        <a:stretch>
          <a:fillRect/>
        </a:stretch>
      </xdr:blipFill>
      <xdr:spPr>
        <a:xfrm>
          <a:off x="1270" y="2096335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29</xdr:row>
      <xdr:rowOff>25400</xdr:rowOff>
    </xdr:from>
    <xdr:to>
      <xdr:col>0</xdr:col>
      <xdr:colOff>1185670</xdr:colOff>
      <xdr:row>1730</xdr:row>
      <xdr:rowOff>125</xdr:rowOff>
    </xdr:to>
    <xdr:pic>
      <xdr:nvPicPr>
        <xdr:cNvPr id="1749" name="Рисунок 1748" descr="1002170.jpg"/>
        <xdr:cNvPicPr>
          <a:picLocks noChangeAspect="1"/>
        </xdr:cNvPicPr>
      </xdr:nvPicPr>
      <xdr:blipFill>
        <a:blip xmlns:r="http://schemas.openxmlformats.org/officeDocument/2006/relationships" r:embed="rId1699" cstate="print"/>
        <a:stretch>
          <a:fillRect/>
        </a:stretch>
      </xdr:blipFill>
      <xdr:spPr>
        <a:xfrm>
          <a:off x="1270" y="2097544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30</xdr:row>
      <xdr:rowOff>25400</xdr:rowOff>
    </xdr:from>
    <xdr:to>
      <xdr:col>0</xdr:col>
      <xdr:colOff>1185670</xdr:colOff>
      <xdr:row>1731</xdr:row>
      <xdr:rowOff>125</xdr:rowOff>
    </xdr:to>
    <xdr:pic>
      <xdr:nvPicPr>
        <xdr:cNvPr id="1750" name="Рисунок 1749" descr="1002172.jpg"/>
        <xdr:cNvPicPr>
          <a:picLocks noChangeAspect="1"/>
        </xdr:cNvPicPr>
      </xdr:nvPicPr>
      <xdr:blipFill>
        <a:blip xmlns:r="http://schemas.openxmlformats.org/officeDocument/2006/relationships" r:embed="rId1700" cstate="print"/>
        <a:stretch>
          <a:fillRect/>
        </a:stretch>
      </xdr:blipFill>
      <xdr:spPr>
        <a:xfrm>
          <a:off x="1270" y="2098754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31</xdr:row>
      <xdr:rowOff>25400</xdr:rowOff>
    </xdr:from>
    <xdr:to>
      <xdr:col>0</xdr:col>
      <xdr:colOff>1185670</xdr:colOff>
      <xdr:row>1732</xdr:row>
      <xdr:rowOff>125</xdr:rowOff>
    </xdr:to>
    <xdr:pic>
      <xdr:nvPicPr>
        <xdr:cNvPr id="1751" name="Рисунок 1750" descr="464144.jpg"/>
        <xdr:cNvPicPr>
          <a:picLocks noChangeAspect="1"/>
        </xdr:cNvPicPr>
      </xdr:nvPicPr>
      <xdr:blipFill>
        <a:blip xmlns:r="http://schemas.openxmlformats.org/officeDocument/2006/relationships" r:embed="rId1701" cstate="print"/>
        <a:stretch>
          <a:fillRect/>
        </a:stretch>
      </xdr:blipFill>
      <xdr:spPr>
        <a:xfrm>
          <a:off x="1270" y="2099964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32</xdr:row>
      <xdr:rowOff>25400</xdr:rowOff>
    </xdr:from>
    <xdr:to>
      <xdr:col>0</xdr:col>
      <xdr:colOff>1185670</xdr:colOff>
      <xdr:row>1733</xdr:row>
      <xdr:rowOff>125</xdr:rowOff>
    </xdr:to>
    <xdr:pic>
      <xdr:nvPicPr>
        <xdr:cNvPr id="1752" name="Рисунок 1751" descr="152370.jpg"/>
        <xdr:cNvPicPr>
          <a:picLocks noChangeAspect="1"/>
        </xdr:cNvPicPr>
      </xdr:nvPicPr>
      <xdr:blipFill>
        <a:blip xmlns:r="http://schemas.openxmlformats.org/officeDocument/2006/relationships" r:embed="rId1702" cstate="print"/>
        <a:stretch>
          <a:fillRect/>
        </a:stretch>
      </xdr:blipFill>
      <xdr:spPr>
        <a:xfrm>
          <a:off x="1270" y="2101173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33</xdr:row>
      <xdr:rowOff>25400</xdr:rowOff>
    </xdr:from>
    <xdr:to>
      <xdr:col>0</xdr:col>
      <xdr:colOff>1185670</xdr:colOff>
      <xdr:row>1734</xdr:row>
      <xdr:rowOff>125</xdr:rowOff>
    </xdr:to>
    <xdr:pic>
      <xdr:nvPicPr>
        <xdr:cNvPr id="1753" name="Рисунок 1752" descr="152371.jpg"/>
        <xdr:cNvPicPr>
          <a:picLocks noChangeAspect="1"/>
        </xdr:cNvPicPr>
      </xdr:nvPicPr>
      <xdr:blipFill>
        <a:blip xmlns:r="http://schemas.openxmlformats.org/officeDocument/2006/relationships" r:embed="rId1703" cstate="print"/>
        <a:stretch>
          <a:fillRect/>
        </a:stretch>
      </xdr:blipFill>
      <xdr:spPr>
        <a:xfrm>
          <a:off x="1270" y="2102383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34</xdr:row>
      <xdr:rowOff>25400</xdr:rowOff>
    </xdr:from>
    <xdr:to>
      <xdr:col>0</xdr:col>
      <xdr:colOff>1185670</xdr:colOff>
      <xdr:row>1735</xdr:row>
      <xdr:rowOff>125</xdr:rowOff>
    </xdr:to>
    <xdr:pic>
      <xdr:nvPicPr>
        <xdr:cNvPr id="1754" name="Рисунок 1753" descr="158410.jpg"/>
        <xdr:cNvPicPr>
          <a:picLocks noChangeAspect="1"/>
        </xdr:cNvPicPr>
      </xdr:nvPicPr>
      <xdr:blipFill>
        <a:blip xmlns:r="http://schemas.openxmlformats.org/officeDocument/2006/relationships" r:embed="rId1704" cstate="print"/>
        <a:stretch>
          <a:fillRect/>
        </a:stretch>
      </xdr:blipFill>
      <xdr:spPr>
        <a:xfrm>
          <a:off x="1270" y="2103593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35</xdr:row>
      <xdr:rowOff>25400</xdr:rowOff>
    </xdr:from>
    <xdr:to>
      <xdr:col>0</xdr:col>
      <xdr:colOff>1185670</xdr:colOff>
      <xdr:row>1736</xdr:row>
      <xdr:rowOff>125</xdr:rowOff>
    </xdr:to>
    <xdr:pic>
      <xdr:nvPicPr>
        <xdr:cNvPr id="1755" name="Рисунок 1754" descr="158411.jpg"/>
        <xdr:cNvPicPr>
          <a:picLocks noChangeAspect="1"/>
        </xdr:cNvPicPr>
      </xdr:nvPicPr>
      <xdr:blipFill>
        <a:blip xmlns:r="http://schemas.openxmlformats.org/officeDocument/2006/relationships" r:embed="rId1705" cstate="print"/>
        <a:stretch>
          <a:fillRect/>
        </a:stretch>
      </xdr:blipFill>
      <xdr:spPr>
        <a:xfrm>
          <a:off x="1270" y="2104802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36</xdr:row>
      <xdr:rowOff>25400</xdr:rowOff>
    </xdr:from>
    <xdr:to>
      <xdr:col>0</xdr:col>
      <xdr:colOff>1185670</xdr:colOff>
      <xdr:row>1737</xdr:row>
      <xdr:rowOff>125</xdr:rowOff>
    </xdr:to>
    <xdr:pic>
      <xdr:nvPicPr>
        <xdr:cNvPr id="1756" name="Рисунок 1755" descr="1002169.jpg"/>
        <xdr:cNvPicPr>
          <a:picLocks noChangeAspect="1"/>
        </xdr:cNvPicPr>
      </xdr:nvPicPr>
      <xdr:blipFill>
        <a:blip xmlns:r="http://schemas.openxmlformats.org/officeDocument/2006/relationships" r:embed="rId1706" cstate="print"/>
        <a:stretch>
          <a:fillRect/>
        </a:stretch>
      </xdr:blipFill>
      <xdr:spPr>
        <a:xfrm>
          <a:off x="1270" y="2106012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37</xdr:row>
      <xdr:rowOff>25400</xdr:rowOff>
    </xdr:from>
    <xdr:to>
      <xdr:col>0</xdr:col>
      <xdr:colOff>1185670</xdr:colOff>
      <xdr:row>1738</xdr:row>
      <xdr:rowOff>125</xdr:rowOff>
    </xdr:to>
    <xdr:pic>
      <xdr:nvPicPr>
        <xdr:cNvPr id="1757" name="Рисунок 1756" descr="1002171.jpg"/>
        <xdr:cNvPicPr>
          <a:picLocks noChangeAspect="1"/>
        </xdr:cNvPicPr>
      </xdr:nvPicPr>
      <xdr:blipFill>
        <a:blip xmlns:r="http://schemas.openxmlformats.org/officeDocument/2006/relationships" r:embed="rId1707" cstate="print"/>
        <a:stretch>
          <a:fillRect/>
        </a:stretch>
      </xdr:blipFill>
      <xdr:spPr>
        <a:xfrm>
          <a:off x="1270" y="2107222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38</xdr:row>
      <xdr:rowOff>25400</xdr:rowOff>
    </xdr:from>
    <xdr:to>
      <xdr:col>0</xdr:col>
      <xdr:colOff>1185670</xdr:colOff>
      <xdr:row>1739</xdr:row>
      <xdr:rowOff>125</xdr:rowOff>
    </xdr:to>
    <xdr:pic>
      <xdr:nvPicPr>
        <xdr:cNvPr id="1758" name="Рисунок 1757" descr="1002937.jpg"/>
        <xdr:cNvPicPr>
          <a:picLocks noChangeAspect="1"/>
        </xdr:cNvPicPr>
      </xdr:nvPicPr>
      <xdr:blipFill>
        <a:blip xmlns:r="http://schemas.openxmlformats.org/officeDocument/2006/relationships" r:embed="rId1708" cstate="print"/>
        <a:stretch>
          <a:fillRect/>
        </a:stretch>
      </xdr:blipFill>
      <xdr:spPr>
        <a:xfrm>
          <a:off x="1270" y="2108431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39</xdr:row>
      <xdr:rowOff>25400</xdr:rowOff>
    </xdr:from>
    <xdr:to>
      <xdr:col>0</xdr:col>
      <xdr:colOff>1185670</xdr:colOff>
      <xdr:row>1740</xdr:row>
      <xdr:rowOff>125</xdr:rowOff>
    </xdr:to>
    <xdr:pic>
      <xdr:nvPicPr>
        <xdr:cNvPr id="1759" name="Рисунок 1758" descr="1002938.jpg"/>
        <xdr:cNvPicPr>
          <a:picLocks noChangeAspect="1"/>
        </xdr:cNvPicPr>
      </xdr:nvPicPr>
      <xdr:blipFill>
        <a:blip xmlns:r="http://schemas.openxmlformats.org/officeDocument/2006/relationships" r:embed="rId1709" cstate="print"/>
        <a:stretch>
          <a:fillRect/>
        </a:stretch>
      </xdr:blipFill>
      <xdr:spPr>
        <a:xfrm>
          <a:off x="1270" y="2109641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40</xdr:row>
      <xdr:rowOff>25400</xdr:rowOff>
    </xdr:from>
    <xdr:to>
      <xdr:col>0</xdr:col>
      <xdr:colOff>1185670</xdr:colOff>
      <xdr:row>1741</xdr:row>
      <xdr:rowOff>125</xdr:rowOff>
    </xdr:to>
    <xdr:pic>
      <xdr:nvPicPr>
        <xdr:cNvPr id="1760" name="Рисунок 1759" descr="1002939.jpg"/>
        <xdr:cNvPicPr>
          <a:picLocks noChangeAspect="1"/>
        </xdr:cNvPicPr>
      </xdr:nvPicPr>
      <xdr:blipFill>
        <a:blip xmlns:r="http://schemas.openxmlformats.org/officeDocument/2006/relationships" r:embed="rId1710" cstate="print"/>
        <a:stretch>
          <a:fillRect/>
        </a:stretch>
      </xdr:blipFill>
      <xdr:spPr>
        <a:xfrm>
          <a:off x="1270" y="2110851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41</xdr:row>
      <xdr:rowOff>25400</xdr:rowOff>
    </xdr:from>
    <xdr:to>
      <xdr:col>0</xdr:col>
      <xdr:colOff>1185670</xdr:colOff>
      <xdr:row>1742</xdr:row>
      <xdr:rowOff>125</xdr:rowOff>
    </xdr:to>
    <xdr:pic>
      <xdr:nvPicPr>
        <xdr:cNvPr id="1761" name="Рисунок 1760" descr="149381.jpg"/>
        <xdr:cNvPicPr>
          <a:picLocks noChangeAspect="1"/>
        </xdr:cNvPicPr>
      </xdr:nvPicPr>
      <xdr:blipFill>
        <a:blip xmlns:r="http://schemas.openxmlformats.org/officeDocument/2006/relationships" r:embed="rId1711" cstate="print"/>
        <a:stretch>
          <a:fillRect/>
        </a:stretch>
      </xdr:blipFill>
      <xdr:spPr>
        <a:xfrm>
          <a:off x="1270" y="2112060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42</xdr:row>
      <xdr:rowOff>25400</xdr:rowOff>
    </xdr:from>
    <xdr:to>
      <xdr:col>0</xdr:col>
      <xdr:colOff>1185670</xdr:colOff>
      <xdr:row>1743</xdr:row>
      <xdr:rowOff>125</xdr:rowOff>
    </xdr:to>
    <xdr:pic>
      <xdr:nvPicPr>
        <xdr:cNvPr id="1762" name="Рисунок 1761" descr="149387.jpg"/>
        <xdr:cNvPicPr>
          <a:picLocks noChangeAspect="1"/>
        </xdr:cNvPicPr>
      </xdr:nvPicPr>
      <xdr:blipFill>
        <a:blip xmlns:r="http://schemas.openxmlformats.org/officeDocument/2006/relationships" r:embed="rId1712" cstate="print"/>
        <a:stretch>
          <a:fillRect/>
        </a:stretch>
      </xdr:blipFill>
      <xdr:spPr>
        <a:xfrm>
          <a:off x="1270" y="2113270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43</xdr:row>
      <xdr:rowOff>25400</xdr:rowOff>
    </xdr:from>
    <xdr:to>
      <xdr:col>0</xdr:col>
      <xdr:colOff>1185670</xdr:colOff>
      <xdr:row>1744</xdr:row>
      <xdr:rowOff>125</xdr:rowOff>
    </xdr:to>
    <xdr:pic>
      <xdr:nvPicPr>
        <xdr:cNvPr id="1763" name="Рисунок 1762" descr="149388.jpg"/>
        <xdr:cNvPicPr>
          <a:picLocks noChangeAspect="1"/>
        </xdr:cNvPicPr>
      </xdr:nvPicPr>
      <xdr:blipFill>
        <a:blip xmlns:r="http://schemas.openxmlformats.org/officeDocument/2006/relationships" r:embed="rId1713" cstate="print"/>
        <a:stretch>
          <a:fillRect/>
        </a:stretch>
      </xdr:blipFill>
      <xdr:spPr>
        <a:xfrm>
          <a:off x="1270" y="2114480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44</xdr:row>
      <xdr:rowOff>25400</xdr:rowOff>
    </xdr:from>
    <xdr:to>
      <xdr:col>0</xdr:col>
      <xdr:colOff>1185670</xdr:colOff>
      <xdr:row>1745</xdr:row>
      <xdr:rowOff>125</xdr:rowOff>
    </xdr:to>
    <xdr:pic>
      <xdr:nvPicPr>
        <xdr:cNvPr id="1764" name="Рисунок 1763" descr="151850.jpg"/>
        <xdr:cNvPicPr>
          <a:picLocks noChangeAspect="1"/>
        </xdr:cNvPicPr>
      </xdr:nvPicPr>
      <xdr:blipFill>
        <a:blip xmlns:r="http://schemas.openxmlformats.org/officeDocument/2006/relationships" r:embed="rId1714" cstate="print"/>
        <a:stretch>
          <a:fillRect/>
        </a:stretch>
      </xdr:blipFill>
      <xdr:spPr>
        <a:xfrm>
          <a:off x="1270" y="2115689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45</xdr:row>
      <xdr:rowOff>25400</xdr:rowOff>
    </xdr:from>
    <xdr:to>
      <xdr:col>0</xdr:col>
      <xdr:colOff>1185670</xdr:colOff>
      <xdr:row>1746</xdr:row>
      <xdr:rowOff>125</xdr:rowOff>
    </xdr:to>
    <xdr:pic>
      <xdr:nvPicPr>
        <xdr:cNvPr id="1765" name="Рисунок 1764" descr="151851.jpg"/>
        <xdr:cNvPicPr>
          <a:picLocks noChangeAspect="1"/>
        </xdr:cNvPicPr>
      </xdr:nvPicPr>
      <xdr:blipFill>
        <a:blip xmlns:r="http://schemas.openxmlformats.org/officeDocument/2006/relationships" r:embed="rId1715" cstate="print"/>
        <a:stretch>
          <a:fillRect/>
        </a:stretch>
      </xdr:blipFill>
      <xdr:spPr>
        <a:xfrm>
          <a:off x="1270" y="2116899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46</xdr:row>
      <xdr:rowOff>25400</xdr:rowOff>
    </xdr:from>
    <xdr:to>
      <xdr:col>0</xdr:col>
      <xdr:colOff>1185670</xdr:colOff>
      <xdr:row>1747</xdr:row>
      <xdr:rowOff>125</xdr:rowOff>
    </xdr:to>
    <xdr:pic>
      <xdr:nvPicPr>
        <xdr:cNvPr id="1766" name="Рисунок 1765" descr="151853.jpg"/>
        <xdr:cNvPicPr>
          <a:picLocks noChangeAspect="1"/>
        </xdr:cNvPicPr>
      </xdr:nvPicPr>
      <xdr:blipFill>
        <a:blip xmlns:r="http://schemas.openxmlformats.org/officeDocument/2006/relationships" r:embed="rId1716" cstate="print"/>
        <a:stretch>
          <a:fillRect/>
        </a:stretch>
      </xdr:blipFill>
      <xdr:spPr>
        <a:xfrm>
          <a:off x="1270" y="2118109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47</xdr:row>
      <xdr:rowOff>25400</xdr:rowOff>
    </xdr:from>
    <xdr:to>
      <xdr:col>0</xdr:col>
      <xdr:colOff>1185670</xdr:colOff>
      <xdr:row>1748</xdr:row>
      <xdr:rowOff>125</xdr:rowOff>
    </xdr:to>
    <xdr:pic>
      <xdr:nvPicPr>
        <xdr:cNvPr id="1767" name="Рисунок 1766" descr="1003004.jpg"/>
        <xdr:cNvPicPr>
          <a:picLocks noChangeAspect="1"/>
        </xdr:cNvPicPr>
      </xdr:nvPicPr>
      <xdr:blipFill>
        <a:blip xmlns:r="http://schemas.openxmlformats.org/officeDocument/2006/relationships" r:embed="rId1717" cstate="print"/>
        <a:stretch>
          <a:fillRect/>
        </a:stretch>
      </xdr:blipFill>
      <xdr:spPr>
        <a:xfrm>
          <a:off x="1270" y="2119318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48</xdr:row>
      <xdr:rowOff>25400</xdr:rowOff>
    </xdr:from>
    <xdr:to>
      <xdr:col>0</xdr:col>
      <xdr:colOff>1185670</xdr:colOff>
      <xdr:row>1749</xdr:row>
      <xdr:rowOff>125</xdr:rowOff>
    </xdr:to>
    <xdr:pic>
      <xdr:nvPicPr>
        <xdr:cNvPr id="1768" name="Рисунок 1767" descr="1003005.jpg"/>
        <xdr:cNvPicPr>
          <a:picLocks noChangeAspect="1"/>
        </xdr:cNvPicPr>
      </xdr:nvPicPr>
      <xdr:blipFill>
        <a:blip xmlns:r="http://schemas.openxmlformats.org/officeDocument/2006/relationships" r:embed="rId1718" cstate="print"/>
        <a:stretch>
          <a:fillRect/>
        </a:stretch>
      </xdr:blipFill>
      <xdr:spPr>
        <a:xfrm>
          <a:off x="1270" y="2120528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49</xdr:row>
      <xdr:rowOff>25400</xdr:rowOff>
    </xdr:from>
    <xdr:to>
      <xdr:col>0</xdr:col>
      <xdr:colOff>1185670</xdr:colOff>
      <xdr:row>1750</xdr:row>
      <xdr:rowOff>125</xdr:rowOff>
    </xdr:to>
    <xdr:pic>
      <xdr:nvPicPr>
        <xdr:cNvPr id="1769" name="Рисунок 1768" descr="1003006.jpg"/>
        <xdr:cNvPicPr>
          <a:picLocks noChangeAspect="1"/>
        </xdr:cNvPicPr>
      </xdr:nvPicPr>
      <xdr:blipFill>
        <a:blip xmlns:r="http://schemas.openxmlformats.org/officeDocument/2006/relationships" r:embed="rId1719" cstate="print"/>
        <a:stretch>
          <a:fillRect/>
        </a:stretch>
      </xdr:blipFill>
      <xdr:spPr>
        <a:xfrm>
          <a:off x="1270" y="2121738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50</xdr:row>
      <xdr:rowOff>25400</xdr:rowOff>
    </xdr:from>
    <xdr:to>
      <xdr:col>0</xdr:col>
      <xdr:colOff>1185670</xdr:colOff>
      <xdr:row>1751</xdr:row>
      <xdr:rowOff>125</xdr:rowOff>
    </xdr:to>
    <xdr:pic>
      <xdr:nvPicPr>
        <xdr:cNvPr id="1770" name="Рисунок 1769" descr="1003007.jpg"/>
        <xdr:cNvPicPr>
          <a:picLocks noChangeAspect="1"/>
        </xdr:cNvPicPr>
      </xdr:nvPicPr>
      <xdr:blipFill>
        <a:blip xmlns:r="http://schemas.openxmlformats.org/officeDocument/2006/relationships" r:embed="rId1720" cstate="print"/>
        <a:stretch>
          <a:fillRect/>
        </a:stretch>
      </xdr:blipFill>
      <xdr:spPr>
        <a:xfrm>
          <a:off x="1270" y="2122947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51</xdr:row>
      <xdr:rowOff>25400</xdr:rowOff>
    </xdr:from>
    <xdr:to>
      <xdr:col>0</xdr:col>
      <xdr:colOff>1185670</xdr:colOff>
      <xdr:row>1752</xdr:row>
      <xdr:rowOff>125</xdr:rowOff>
    </xdr:to>
    <xdr:pic>
      <xdr:nvPicPr>
        <xdr:cNvPr id="1771" name="Рисунок 177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124157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52</xdr:row>
      <xdr:rowOff>25400</xdr:rowOff>
    </xdr:from>
    <xdr:to>
      <xdr:col>0</xdr:col>
      <xdr:colOff>1185670</xdr:colOff>
      <xdr:row>1753</xdr:row>
      <xdr:rowOff>125</xdr:rowOff>
    </xdr:to>
    <xdr:pic>
      <xdr:nvPicPr>
        <xdr:cNvPr id="1772" name="Рисунок 177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125367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53</xdr:row>
      <xdr:rowOff>25400</xdr:rowOff>
    </xdr:from>
    <xdr:to>
      <xdr:col>0</xdr:col>
      <xdr:colOff>1185670</xdr:colOff>
      <xdr:row>1754</xdr:row>
      <xdr:rowOff>125</xdr:rowOff>
    </xdr:to>
    <xdr:pic>
      <xdr:nvPicPr>
        <xdr:cNvPr id="1773" name="Рисунок 1772" descr="155714.jpg"/>
        <xdr:cNvPicPr>
          <a:picLocks noChangeAspect="1"/>
        </xdr:cNvPicPr>
      </xdr:nvPicPr>
      <xdr:blipFill>
        <a:blip xmlns:r="http://schemas.openxmlformats.org/officeDocument/2006/relationships" r:embed="rId1721" cstate="print"/>
        <a:stretch>
          <a:fillRect/>
        </a:stretch>
      </xdr:blipFill>
      <xdr:spPr>
        <a:xfrm>
          <a:off x="1270" y="2126576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54</xdr:row>
      <xdr:rowOff>25400</xdr:rowOff>
    </xdr:from>
    <xdr:to>
      <xdr:col>0</xdr:col>
      <xdr:colOff>1185670</xdr:colOff>
      <xdr:row>1755</xdr:row>
      <xdr:rowOff>125</xdr:rowOff>
    </xdr:to>
    <xdr:pic>
      <xdr:nvPicPr>
        <xdr:cNvPr id="1774" name="Рисунок 1773" descr="1000813.jpg"/>
        <xdr:cNvPicPr>
          <a:picLocks noChangeAspect="1"/>
        </xdr:cNvPicPr>
      </xdr:nvPicPr>
      <xdr:blipFill>
        <a:blip xmlns:r="http://schemas.openxmlformats.org/officeDocument/2006/relationships" r:embed="rId1722" cstate="print"/>
        <a:stretch>
          <a:fillRect/>
        </a:stretch>
      </xdr:blipFill>
      <xdr:spPr>
        <a:xfrm>
          <a:off x="1270" y="2127786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55</xdr:row>
      <xdr:rowOff>25400</xdr:rowOff>
    </xdr:from>
    <xdr:to>
      <xdr:col>0</xdr:col>
      <xdr:colOff>1185670</xdr:colOff>
      <xdr:row>1756</xdr:row>
      <xdr:rowOff>125</xdr:rowOff>
    </xdr:to>
    <xdr:pic>
      <xdr:nvPicPr>
        <xdr:cNvPr id="1775" name="Рисунок 1774" descr="1000809.jpg"/>
        <xdr:cNvPicPr>
          <a:picLocks noChangeAspect="1"/>
        </xdr:cNvPicPr>
      </xdr:nvPicPr>
      <xdr:blipFill>
        <a:blip xmlns:r="http://schemas.openxmlformats.org/officeDocument/2006/relationships" r:embed="rId1723" cstate="print"/>
        <a:stretch>
          <a:fillRect/>
        </a:stretch>
      </xdr:blipFill>
      <xdr:spPr>
        <a:xfrm>
          <a:off x="1270" y="2128996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56</xdr:row>
      <xdr:rowOff>25400</xdr:rowOff>
    </xdr:from>
    <xdr:to>
      <xdr:col>0</xdr:col>
      <xdr:colOff>1185670</xdr:colOff>
      <xdr:row>1757</xdr:row>
      <xdr:rowOff>125</xdr:rowOff>
    </xdr:to>
    <xdr:pic>
      <xdr:nvPicPr>
        <xdr:cNvPr id="1776" name="Рисунок 1775" descr="1000810.jpg"/>
        <xdr:cNvPicPr>
          <a:picLocks noChangeAspect="1"/>
        </xdr:cNvPicPr>
      </xdr:nvPicPr>
      <xdr:blipFill>
        <a:blip xmlns:r="http://schemas.openxmlformats.org/officeDocument/2006/relationships" r:embed="rId1724" cstate="print"/>
        <a:stretch>
          <a:fillRect/>
        </a:stretch>
      </xdr:blipFill>
      <xdr:spPr>
        <a:xfrm>
          <a:off x="1270" y="2130205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57</xdr:row>
      <xdr:rowOff>25400</xdr:rowOff>
    </xdr:from>
    <xdr:to>
      <xdr:col>0</xdr:col>
      <xdr:colOff>1185670</xdr:colOff>
      <xdr:row>1758</xdr:row>
      <xdr:rowOff>125</xdr:rowOff>
    </xdr:to>
    <xdr:pic>
      <xdr:nvPicPr>
        <xdr:cNvPr id="1777" name="Рисунок 1776" descr="1000811.jpg"/>
        <xdr:cNvPicPr>
          <a:picLocks noChangeAspect="1"/>
        </xdr:cNvPicPr>
      </xdr:nvPicPr>
      <xdr:blipFill>
        <a:blip xmlns:r="http://schemas.openxmlformats.org/officeDocument/2006/relationships" r:embed="rId1725" cstate="print"/>
        <a:stretch>
          <a:fillRect/>
        </a:stretch>
      </xdr:blipFill>
      <xdr:spPr>
        <a:xfrm>
          <a:off x="1270" y="2131415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58</xdr:row>
      <xdr:rowOff>25400</xdr:rowOff>
    </xdr:from>
    <xdr:to>
      <xdr:col>0</xdr:col>
      <xdr:colOff>1185670</xdr:colOff>
      <xdr:row>1759</xdr:row>
      <xdr:rowOff>125</xdr:rowOff>
    </xdr:to>
    <xdr:pic>
      <xdr:nvPicPr>
        <xdr:cNvPr id="1778" name="Рисунок 1777" descr="1000812.jpg"/>
        <xdr:cNvPicPr>
          <a:picLocks noChangeAspect="1"/>
        </xdr:cNvPicPr>
      </xdr:nvPicPr>
      <xdr:blipFill>
        <a:blip xmlns:r="http://schemas.openxmlformats.org/officeDocument/2006/relationships" r:embed="rId1726" cstate="print"/>
        <a:stretch>
          <a:fillRect/>
        </a:stretch>
      </xdr:blipFill>
      <xdr:spPr>
        <a:xfrm>
          <a:off x="1270" y="2132625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59</xdr:row>
      <xdr:rowOff>25400</xdr:rowOff>
    </xdr:from>
    <xdr:to>
      <xdr:col>0</xdr:col>
      <xdr:colOff>1185670</xdr:colOff>
      <xdr:row>1760</xdr:row>
      <xdr:rowOff>125</xdr:rowOff>
    </xdr:to>
    <xdr:pic>
      <xdr:nvPicPr>
        <xdr:cNvPr id="1779" name="Рисунок 1778" descr="133444.jpg"/>
        <xdr:cNvPicPr>
          <a:picLocks noChangeAspect="1"/>
        </xdr:cNvPicPr>
      </xdr:nvPicPr>
      <xdr:blipFill>
        <a:blip xmlns:r="http://schemas.openxmlformats.org/officeDocument/2006/relationships" r:embed="rId1727" cstate="print"/>
        <a:stretch>
          <a:fillRect/>
        </a:stretch>
      </xdr:blipFill>
      <xdr:spPr>
        <a:xfrm>
          <a:off x="1270" y="2133834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60</xdr:row>
      <xdr:rowOff>25400</xdr:rowOff>
    </xdr:from>
    <xdr:to>
      <xdr:col>0</xdr:col>
      <xdr:colOff>1185670</xdr:colOff>
      <xdr:row>1761</xdr:row>
      <xdr:rowOff>125</xdr:rowOff>
    </xdr:to>
    <xdr:pic>
      <xdr:nvPicPr>
        <xdr:cNvPr id="1780" name="Рисунок 177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135044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61</xdr:row>
      <xdr:rowOff>25400</xdr:rowOff>
    </xdr:from>
    <xdr:to>
      <xdr:col>0</xdr:col>
      <xdr:colOff>1185670</xdr:colOff>
      <xdr:row>1762</xdr:row>
      <xdr:rowOff>125</xdr:rowOff>
    </xdr:to>
    <xdr:pic>
      <xdr:nvPicPr>
        <xdr:cNvPr id="1781" name="Рисунок 178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136254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62</xdr:row>
      <xdr:rowOff>25400</xdr:rowOff>
    </xdr:from>
    <xdr:to>
      <xdr:col>0</xdr:col>
      <xdr:colOff>1185670</xdr:colOff>
      <xdr:row>1763</xdr:row>
      <xdr:rowOff>125</xdr:rowOff>
    </xdr:to>
    <xdr:pic>
      <xdr:nvPicPr>
        <xdr:cNvPr id="1782" name="Рисунок 178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137463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63</xdr:row>
      <xdr:rowOff>25400</xdr:rowOff>
    </xdr:from>
    <xdr:to>
      <xdr:col>0</xdr:col>
      <xdr:colOff>1185670</xdr:colOff>
      <xdr:row>1764</xdr:row>
      <xdr:rowOff>125</xdr:rowOff>
    </xdr:to>
    <xdr:pic>
      <xdr:nvPicPr>
        <xdr:cNvPr id="1783" name="Рисунок 1782" descr="133019.jpg"/>
        <xdr:cNvPicPr>
          <a:picLocks noChangeAspect="1"/>
        </xdr:cNvPicPr>
      </xdr:nvPicPr>
      <xdr:blipFill>
        <a:blip xmlns:r="http://schemas.openxmlformats.org/officeDocument/2006/relationships" r:embed="rId1728" cstate="print"/>
        <a:stretch>
          <a:fillRect/>
        </a:stretch>
      </xdr:blipFill>
      <xdr:spPr>
        <a:xfrm>
          <a:off x="1270" y="2138673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64</xdr:row>
      <xdr:rowOff>25400</xdr:rowOff>
    </xdr:from>
    <xdr:to>
      <xdr:col>0</xdr:col>
      <xdr:colOff>1185670</xdr:colOff>
      <xdr:row>1765</xdr:row>
      <xdr:rowOff>125</xdr:rowOff>
    </xdr:to>
    <xdr:pic>
      <xdr:nvPicPr>
        <xdr:cNvPr id="1784" name="Рисунок 1783" descr="133060.jpg"/>
        <xdr:cNvPicPr>
          <a:picLocks noChangeAspect="1"/>
        </xdr:cNvPicPr>
      </xdr:nvPicPr>
      <xdr:blipFill>
        <a:blip xmlns:r="http://schemas.openxmlformats.org/officeDocument/2006/relationships" r:embed="rId1729" cstate="print"/>
        <a:stretch>
          <a:fillRect/>
        </a:stretch>
      </xdr:blipFill>
      <xdr:spPr>
        <a:xfrm>
          <a:off x="1270" y="2139883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65</xdr:row>
      <xdr:rowOff>25400</xdr:rowOff>
    </xdr:from>
    <xdr:to>
      <xdr:col>0</xdr:col>
      <xdr:colOff>1185670</xdr:colOff>
      <xdr:row>1766</xdr:row>
      <xdr:rowOff>125</xdr:rowOff>
    </xdr:to>
    <xdr:pic>
      <xdr:nvPicPr>
        <xdr:cNvPr id="1785" name="Рисунок 1784" descr="133310.jpg"/>
        <xdr:cNvPicPr>
          <a:picLocks noChangeAspect="1"/>
        </xdr:cNvPicPr>
      </xdr:nvPicPr>
      <xdr:blipFill>
        <a:blip xmlns:r="http://schemas.openxmlformats.org/officeDocument/2006/relationships" r:embed="rId1730" cstate="print"/>
        <a:stretch>
          <a:fillRect/>
        </a:stretch>
      </xdr:blipFill>
      <xdr:spPr>
        <a:xfrm>
          <a:off x="1270" y="2141093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66</xdr:row>
      <xdr:rowOff>25400</xdr:rowOff>
    </xdr:from>
    <xdr:to>
      <xdr:col>0</xdr:col>
      <xdr:colOff>1185670</xdr:colOff>
      <xdr:row>1767</xdr:row>
      <xdr:rowOff>125</xdr:rowOff>
    </xdr:to>
    <xdr:pic>
      <xdr:nvPicPr>
        <xdr:cNvPr id="1786" name="Рисунок 1785" descr="133320.jpg"/>
        <xdr:cNvPicPr>
          <a:picLocks noChangeAspect="1"/>
        </xdr:cNvPicPr>
      </xdr:nvPicPr>
      <xdr:blipFill>
        <a:blip xmlns:r="http://schemas.openxmlformats.org/officeDocument/2006/relationships" r:embed="rId1731" cstate="print"/>
        <a:stretch>
          <a:fillRect/>
        </a:stretch>
      </xdr:blipFill>
      <xdr:spPr>
        <a:xfrm>
          <a:off x="1270" y="2142302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67</xdr:row>
      <xdr:rowOff>25400</xdr:rowOff>
    </xdr:from>
    <xdr:to>
      <xdr:col>0</xdr:col>
      <xdr:colOff>1185670</xdr:colOff>
      <xdr:row>1768</xdr:row>
      <xdr:rowOff>125</xdr:rowOff>
    </xdr:to>
    <xdr:pic>
      <xdr:nvPicPr>
        <xdr:cNvPr id="1787" name="Рисунок 1786" descr="1002949.jpg"/>
        <xdr:cNvPicPr>
          <a:picLocks noChangeAspect="1"/>
        </xdr:cNvPicPr>
      </xdr:nvPicPr>
      <xdr:blipFill>
        <a:blip xmlns:r="http://schemas.openxmlformats.org/officeDocument/2006/relationships" r:embed="rId1732" cstate="print"/>
        <a:stretch>
          <a:fillRect/>
        </a:stretch>
      </xdr:blipFill>
      <xdr:spPr>
        <a:xfrm>
          <a:off x="1270" y="2143512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68</xdr:row>
      <xdr:rowOff>25400</xdr:rowOff>
    </xdr:from>
    <xdr:to>
      <xdr:col>0</xdr:col>
      <xdr:colOff>1185670</xdr:colOff>
      <xdr:row>1769</xdr:row>
      <xdr:rowOff>125</xdr:rowOff>
    </xdr:to>
    <xdr:pic>
      <xdr:nvPicPr>
        <xdr:cNvPr id="1788" name="Рисунок 1787" descr="1002950.jpg"/>
        <xdr:cNvPicPr>
          <a:picLocks noChangeAspect="1"/>
        </xdr:cNvPicPr>
      </xdr:nvPicPr>
      <xdr:blipFill>
        <a:blip xmlns:r="http://schemas.openxmlformats.org/officeDocument/2006/relationships" r:embed="rId1733" cstate="print"/>
        <a:stretch>
          <a:fillRect/>
        </a:stretch>
      </xdr:blipFill>
      <xdr:spPr>
        <a:xfrm>
          <a:off x="1270" y="2144722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69</xdr:row>
      <xdr:rowOff>25400</xdr:rowOff>
    </xdr:from>
    <xdr:to>
      <xdr:col>0</xdr:col>
      <xdr:colOff>1185670</xdr:colOff>
      <xdr:row>1770</xdr:row>
      <xdr:rowOff>125</xdr:rowOff>
    </xdr:to>
    <xdr:pic>
      <xdr:nvPicPr>
        <xdr:cNvPr id="1789" name="Рисунок 1788" descr="155530.jpg"/>
        <xdr:cNvPicPr>
          <a:picLocks noChangeAspect="1"/>
        </xdr:cNvPicPr>
      </xdr:nvPicPr>
      <xdr:blipFill>
        <a:blip xmlns:r="http://schemas.openxmlformats.org/officeDocument/2006/relationships" r:embed="rId1734" cstate="print"/>
        <a:stretch>
          <a:fillRect/>
        </a:stretch>
      </xdr:blipFill>
      <xdr:spPr>
        <a:xfrm>
          <a:off x="1270" y="2145931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70</xdr:row>
      <xdr:rowOff>25400</xdr:rowOff>
    </xdr:from>
    <xdr:to>
      <xdr:col>0</xdr:col>
      <xdr:colOff>1185670</xdr:colOff>
      <xdr:row>1771</xdr:row>
      <xdr:rowOff>125</xdr:rowOff>
    </xdr:to>
    <xdr:pic>
      <xdr:nvPicPr>
        <xdr:cNvPr id="1790" name="Рисунок 1789" descr="1001701.jpg"/>
        <xdr:cNvPicPr>
          <a:picLocks noChangeAspect="1"/>
        </xdr:cNvPicPr>
      </xdr:nvPicPr>
      <xdr:blipFill>
        <a:blip xmlns:r="http://schemas.openxmlformats.org/officeDocument/2006/relationships" r:embed="rId1735" cstate="print"/>
        <a:stretch>
          <a:fillRect/>
        </a:stretch>
      </xdr:blipFill>
      <xdr:spPr>
        <a:xfrm>
          <a:off x="1270" y="2147141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71</xdr:row>
      <xdr:rowOff>25400</xdr:rowOff>
    </xdr:from>
    <xdr:to>
      <xdr:col>0</xdr:col>
      <xdr:colOff>1185670</xdr:colOff>
      <xdr:row>1772</xdr:row>
      <xdr:rowOff>125</xdr:rowOff>
    </xdr:to>
    <xdr:pic>
      <xdr:nvPicPr>
        <xdr:cNvPr id="1791" name="Рисунок 1790" descr="155910.jpg"/>
        <xdr:cNvPicPr>
          <a:picLocks noChangeAspect="1"/>
        </xdr:cNvPicPr>
      </xdr:nvPicPr>
      <xdr:blipFill>
        <a:blip xmlns:r="http://schemas.openxmlformats.org/officeDocument/2006/relationships" r:embed="rId1736" cstate="print"/>
        <a:stretch>
          <a:fillRect/>
        </a:stretch>
      </xdr:blipFill>
      <xdr:spPr>
        <a:xfrm>
          <a:off x="1270" y="2148351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72</xdr:row>
      <xdr:rowOff>25400</xdr:rowOff>
    </xdr:from>
    <xdr:to>
      <xdr:col>0</xdr:col>
      <xdr:colOff>1185670</xdr:colOff>
      <xdr:row>1773</xdr:row>
      <xdr:rowOff>125</xdr:rowOff>
    </xdr:to>
    <xdr:pic>
      <xdr:nvPicPr>
        <xdr:cNvPr id="1792" name="Рисунок 1791" descr="155930.jpg"/>
        <xdr:cNvPicPr>
          <a:picLocks noChangeAspect="1"/>
        </xdr:cNvPicPr>
      </xdr:nvPicPr>
      <xdr:blipFill>
        <a:blip xmlns:r="http://schemas.openxmlformats.org/officeDocument/2006/relationships" r:embed="rId1737" cstate="print"/>
        <a:stretch>
          <a:fillRect/>
        </a:stretch>
      </xdr:blipFill>
      <xdr:spPr>
        <a:xfrm>
          <a:off x="1270" y="2149560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73</xdr:row>
      <xdr:rowOff>25400</xdr:rowOff>
    </xdr:from>
    <xdr:to>
      <xdr:col>0</xdr:col>
      <xdr:colOff>1185670</xdr:colOff>
      <xdr:row>1774</xdr:row>
      <xdr:rowOff>125</xdr:rowOff>
    </xdr:to>
    <xdr:pic>
      <xdr:nvPicPr>
        <xdr:cNvPr id="1793" name="Рисунок 1792" descr="133481.jpg"/>
        <xdr:cNvPicPr>
          <a:picLocks noChangeAspect="1"/>
        </xdr:cNvPicPr>
      </xdr:nvPicPr>
      <xdr:blipFill>
        <a:blip xmlns:r="http://schemas.openxmlformats.org/officeDocument/2006/relationships" r:embed="rId1738" cstate="print"/>
        <a:stretch>
          <a:fillRect/>
        </a:stretch>
      </xdr:blipFill>
      <xdr:spPr>
        <a:xfrm>
          <a:off x="1270" y="2150770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74</xdr:row>
      <xdr:rowOff>25400</xdr:rowOff>
    </xdr:from>
    <xdr:to>
      <xdr:col>0</xdr:col>
      <xdr:colOff>1185670</xdr:colOff>
      <xdr:row>1775</xdr:row>
      <xdr:rowOff>125</xdr:rowOff>
    </xdr:to>
    <xdr:pic>
      <xdr:nvPicPr>
        <xdr:cNvPr id="1794" name="Рисунок 1793" descr="133482.jpg"/>
        <xdr:cNvPicPr>
          <a:picLocks noChangeAspect="1"/>
        </xdr:cNvPicPr>
      </xdr:nvPicPr>
      <xdr:blipFill>
        <a:blip xmlns:r="http://schemas.openxmlformats.org/officeDocument/2006/relationships" r:embed="rId1739" cstate="print"/>
        <a:stretch>
          <a:fillRect/>
        </a:stretch>
      </xdr:blipFill>
      <xdr:spPr>
        <a:xfrm>
          <a:off x="1270" y="2151980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75</xdr:row>
      <xdr:rowOff>25400</xdr:rowOff>
    </xdr:from>
    <xdr:to>
      <xdr:col>0</xdr:col>
      <xdr:colOff>1185670</xdr:colOff>
      <xdr:row>1776</xdr:row>
      <xdr:rowOff>125</xdr:rowOff>
    </xdr:to>
    <xdr:pic>
      <xdr:nvPicPr>
        <xdr:cNvPr id="1795" name="Рисунок 1794" descr="133489.jpg"/>
        <xdr:cNvPicPr>
          <a:picLocks noChangeAspect="1"/>
        </xdr:cNvPicPr>
      </xdr:nvPicPr>
      <xdr:blipFill>
        <a:blip xmlns:r="http://schemas.openxmlformats.org/officeDocument/2006/relationships" r:embed="rId1740" cstate="print"/>
        <a:stretch>
          <a:fillRect/>
        </a:stretch>
      </xdr:blipFill>
      <xdr:spPr>
        <a:xfrm>
          <a:off x="1270" y="2153189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76</xdr:row>
      <xdr:rowOff>25400</xdr:rowOff>
    </xdr:from>
    <xdr:to>
      <xdr:col>0</xdr:col>
      <xdr:colOff>1185670</xdr:colOff>
      <xdr:row>1777</xdr:row>
      <xdr:rowOff>125</xdr:rowOff>
    </xdr:to>
    <xdr:pic>
      <xdr:nvPicPr>
        <xdr:cNvPr id="1796" name="Рисунок 1795" descr="133490.jpg"/>
        <xdr:cNvPicPr>
          <a:picLocks noChangeAspect="1"/>
        </xdr:cNvPicPr>
      </xdr:nvPicPr>
      <xdr:blipFill>
        <a:blip xmlns:r="http://schemas.openxmlformats.org/officeDocument/2006/relationships" r:embed="rId1741" cstate="print"/>
        <a:stretch>
          <a:fillRect/>
        </a:stretch>
      </xdr:blipFill>
      <xdr:spPr>
        <a:xfrm>
          <a:off x="1270" y="2154399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77</xdr:row>
      <xdr:rowOff>25400</xdr:rowOff>
    </xdr:from>
    <xdr:to>
      <xdr:col>0</xdr:col>
      <xdr:colOff>1185670</xdr:colOff>
      <xdr:row>1778</xdr:row>
      <xdr:rowOff>125</xdr:rowOff>
    </xdr:to>
    <xdr:pic>
      <xdr:nvPicPr>
        <xdr:cNvPr id="1797" name="Рисунок 1796" descr="133491.jpg"/>
        <xdr:cNvPicPr>
          <a:picLocks noChangeAspect="1"/>
        </xdr:cNvPicPr>
      </xdr:nvPicPr>
      <xdr:blipFill>
        <a:blip xmlns:r="http://schemas.openxmlformats.org/officeDocument/2006/relationships" r:embed="rId1742" cstate="print"/>
        <a:stretch>
          <a:fillRect/>
        </a:stretch>
      </xdr:blipFill>
      <xdr:spPr>
        <a:xfrm>
          <a:off x="1270" y="2155609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78</xdr:row>
      <xdr:rowOff>25400</xdr:rowOff>
    </xdr:from>
    <xdr:to>
      <xdr:col>0</xdr:col>
      <xdr:colOff>1185670</xdr:colOff>
      <xdr:row>1779</xdr:row>
      <xdr:rowOff>125</xdr:rowOff>
    </xdr:to>
    <xdr:pic>
      <xdr:nvPicPr>
        <xdr:cNvPr id="1798" name="Рисунок 1797" descr="151040.jpg"/>
        <xdr:cNvPicPr>
          <a:picLocks noChangeAspect="1"/>
        </xdr:cNvPicPr>
      </xdr:nvPicPr>
      <xdr:blipFill>
        <a:blip xmlns:r="http://schemas.openxmlformats.org/officeDocument/2006/relationships" r:embed="rId1743" cstate="print"/>
        <a:stretch>
          <a:fillRect/>
        </a:stretch>
      </xdr:blipFill>
      <xdr:spPr>
        <a:xfrm>
          <a:off x="1270" y="2156818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79</xdr:row>
      <xdr:rowOff>25400</xdr:rowOff>
    </xdr:from>
    <xdr:to>
      <xdr:col>0</xdr:col>
      <xdr:colOff>1185670</xdr:colOff>
      <xdr:row>1780</xdr:row>
      <xdr:rowOff>125</xdr:rowOff>
    </xdr:to>
    <xdr:pic>
      <xdr:nvPicPr>
        <xdr:cNvPr id="1799" name="Рисунок 1798" descr="151041.jpg"/>
        <xdr:cNvPicPr>
          <a:picLocks noChangeAspect="1"/>
        </xdr:cNvPicPr>
      </xdr:nvPicPr>
      <xdr:blipFill>
        <a:blip xmlns:r="http://schemas.openxmlformats.org/officeDocument/2006/relationships" r:embed="rId1744" cstate="print"/>
        <a:stretch>
          <a:fillRect/>
        </a:stretch>
      </xdr:blipFill>
      <xdr:spPr>
        <a:xfrm>
          <a:off x="1270" y="2158028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80</xdr:row>
      <xdr:rowOff>25400</xdr:rowOff>
    </xdr:from>
    <xdr:to>
      <xdr:col>0</xdr:col>
      <xdr:colOff>1185670</xdr:colOff>
      <xdr:row>1781</xdr:row>
      <xdr:rowOff>125</xdr:rowOff>
    </xdr:to>
    <xdr:pic>
      <xdr:nvPicPr>
        <xdr:cNvPr id="1800" name="Рисунок 1799" descr="151049.jpg"/>
        <xdr:cNvPicPr>
          <a:picLocks noChangeAspect="1"/>
        </xdr:cNvPicPr>
      </xdr:nvPicPr>
      <xdr:blipFill>
        <a:blip xmlns:r="http://schemas.openxmlformats.org/officeDocument/2006/relationships" r:embed="rId1745" cstate="print"/>
        <a:stretch>
          <a:fillRect/>
        </a:stretch>
      </xdr:blipFill>
      <xdr:spPr>
        <a:xfrm>
          <a:off x="1270" y="2159238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81</xdr:row>
      <xdr:rowOff>25400</xdr:rowOff>
    </xdr:from>
    <xdr:to>
      <xdr:col>0</xdr:col>
      <xdr:colOff>1185670</xdr:colOff>
      <xdr:row>1782</xdr:row>
      <xdr:rowOff>125</xdr:rowOff>
    </xdr:to>
    <xdr:pic>
      <xdr:nvPicPr>
        <xdr:cNvPr id="1801" name="Рисунок 1800" descr="1002045.jpg"/>
        <xdr:cNvPicPr>
          <a:picLocks noChangeAspect="1"/>
        </xdr:cNvPicPr>
      </xdr:nvPicPr>
      <xdr:blipFill>
        <a:blip xmlns:r="http://schemas.openxmlformats.org/officeDocument/2006/relationships" r:embed="rId1746" cstate="print"/>
        <a:stretch>
          <a:fillRect/>
        </a:stretch>
      </xdr:blipFill>
      <xdr:spPr>
        <a:xfrm>
          <a:off x="1270" y="2160447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82</xdr:row>
      <xdr:rowOff>25400</xdr:rowOff>
    </xdr:from>
    <xdr:to>
      <xdr:col>0</xdr:col>
      <xdr:colOff>1185670</xdr:colOff>
      <xdr:row>1783</xdr:row>
      <xdr:rowOff>125</xdr:rowOff>
    </xdr:to>
    <xdr:pic>
      <xdr:nvPicPr>
        <xdr:cNvPr id="1802" name="Рисунок 1801" descr="1002046.jpg"/>
        <xdr:cNvPicPr>
          <a:picLocks noChangeAspect="1"/>
        </xdr:cNvPicPr>
      </xdr:nvPicPr>
      <xdr:blipFill>
        <a:blip xmlns:r="http://schemas.openxmlformats.org/officeDocument/2006/relationships" r:embed="rId1747" cstate="print"/>
        <a:stretch>
          <a:fillRect/>
        </a:stretch>
      </xdr:blipFill>
      <xdr:spPr>
        <a:xfrm>
          <a:off x="1270" y="2161657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83</xdr:row>
      <xdr:rowOff>25400</xdr:rowOff>
    </xdr:from>
    <xdr:to>
      <xdr:col>0</xdr:col>
      <xdr:colOff>1185670</xdr:colOff>
      <xdr:row>1784</xdr:row>
      <xdr:rowOff>125</xdr:rowOff>
    </xdr:to>
    <xdr:pic>
      <xdr:nvPicPr>
        <xdr:cNvPr id="1803" name="Рисунок 1802" descr="165390.jpg"/>
        <xdr:cNvPicPr>
          <a:picLocks noChangeAspect="1"/>
        </xdr:cNvPicPr>
      </xdr:nvPicPr>
      <xdr:blipFill>
        <a:blip xmlns:r="http://schemas.openxmlformats.org/officeDocument/2006/relationships" r:embed="rId1748" cstate="print"/>
        <a:stretch>
          <a:fillRect/>
        </a:stretch>
      </xdr:blipFill>
      <xdr:spPr>
        <a:xfrm>
          <a:off x="1270" y="2162867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84</xdr:row>
      <xdr:rowOff>25400</xdr:rowOff>
    </xdr:from>
    <xdr:to>
      <xdr:col>0</xdr:col>
      <xdr:colOff>1185670</xdr:colOff>
      <xdr:row>1785</xdr:row>
      <xdr:rowOff>125</xdr:rowOff>
    </xdr:to>
    <xdr:pic>
      <xdr:nvPicPr>
        <xdr:cNvPr id="1804" name="Рисунок 1803" descr="165400.jpg"/>
        <xdr:cNvPicPr>
          <a:picLocks noChangeAspect="1"/>
        </xdr:cNvPicPr>
      </xdr:nvPicPr>
      <xdr:blipFill>
        <a:blip xmlns:r="http://schemas.openxmlformats.org/officeDocument/2006/relationships" r:embed="rId1749" cstate="print"/>
        <a:stretch>
          <a:fillRect/>
        </a:stretch>
      </xdr:blipFill>
      <xdr:spPr>
        <a:xfrm>
          <a:off x="1270" y="2164076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85</xdr:row>
      <xdr:rowOff>25400</xdr:rowOff>
    </xdr:from>
    <xdr:to>
      <xdr:col>0</xdr:col>
      <xdr:colOff>1185670</xdr:colOff>
      <xdr:row>1786</xdr:row>
      <xdr:rowOff>125</xdr:rowOff>
    </xdr:to>
    <xdr:pic>
      <xdr:nvPicPr>
        <xdr:cNvPr id="1805" name="Рисунок 1804" descr="165410.jpg"/>
        <xdr:cNvPicPr>
          <a:picLocks noChangeAspect="1"/>
        </xdr:cNvPicPr>
      </xdr:nvPicPr>
      <xdr:blipFill>
        <a:blip xmlns:r="http://schemas.openxmlformats.org/officeDocument/2006/relationships" r:embed="rId1750" cstate="print"/>
        <a:stretch>
          <a:fillRect/>
        </a:stretch>
      </xdr:blipFill>
      <xdr:spPr>
        <a:xfrm>
          <a:off x="1270" y="2165286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86</xdr:row>
      <xdr:rowOff>25400</xdr:rowOff>
    </xdr:from>
    <xdr:to>
      <xdr:col>0</xdr:col>
      <xdr:colOff>1185670</xdr:colOff>
      <xdr:row>1787</xdr:row>
      <xdr:rowOff>125</xdr:rowOff>
    </xdr:to>
    <xdr:pic>
      <xdr:nvPicPr>
        <xdr:cNvPr id="1806" name="Рисунок 1805" descr="1002047.jpg"/>
        <xdr:cNvPicPr>
          <a:picLocks noChangeAspect="1"/>
        </xdr:cNvPicPr>
      </xdr:nvPicPr>
      <xdr:blipFill>
        <a:blip xmlns:r="http://schemas.openxmlformats.org/officeDocument/2006/relationships" r:embed="rId1751" cstate="print"/>
        <a:stretch>
          <a:fillRect/>
        </a:stretch>
      </xdr:blipFill>
      <xdr:spPr>
        <a:xfrm>
          <a:off x="1270" y="2166496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87</xdr:row>
      <xdr:rowOff>25400</xdr:rowOff>
    </xdr:from>
    <xdr:to>
      <xdr:col>0</xdr:col>
      <xdr:colOff>1185670</xdr:colOff>
      <xdr:row>1788</xdr:row>
      <xdr:rowOff>125</xdr:rowOff>
    </xdr:to>
    <xdr:pic>
      <xdr:nvPicPr>
        <xdr:cNvPr id="1807" name="Рисунок 1806" descr="1005214.jpg"/>
        <xdr:cNvPicPr>
          <a:picLocks noChangeAspect="1"/>
        </xdr:cNvPicPr>
      </xdr:nvPicPr>
      <xdr:blipFill>
        <a:blip xmlns:r="http://schemas.openxmlformats.org/officeDocument/2006/relationships" r:embed="rId1752" cstate="print"/>
        <a:stretch>
          <a:fillRect/>
        </a:stretch>
      </xdr:blipFill>
      <xdr:spPr>
        <a:xfrm>
          <a:off x="1270" y="2167705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88</xdr:row>
      <xdr:rowOff>25400</xdr:rowOff>
    </xdr:from>
    <xdr:to>
      <xdr:col>0</xdr:col>
      <xdr:colOff>1185670</xdr:colOff>
      <xdr:row>1789</xdr:row>
      <xdr:rowOff>125</xdr:rowOff>
    </xdr:to>
    <xdr:pic>
      <xdr:nvPicPr>
        <xdr:cNvPr id="1808" name="Рисунок 1807" descr="1005215.jpg"/>
        <xdr:cNvPicPr>
          <a:picLocks noChangeAspect="1"/>
        </xdr:cNvPicPr>
      </xdr:nvPicPr>
      <xdr:blipFill>
        <a:blip xmlns:r="http://schemas.openxmlformats.org/officeDocument/2006/relationships" r:embed="rId1753" cstate="print"/>
        <a:stretch>
          <a:fillRect/>
        </a:stretch>
      </xdr:blipFill>
      <xdr:spPr>
        <a:xfrm>
          <a:off x="1270" y="2168915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89</xdr:row>
      <xdr:rowOff>25400</xdr:rowOff>
    </xdr:from>
    <xdr:to>
      <xdr:col>0</xdr:col>
      <xdr:colOff>1185670</xdr:colOff>
      <xdr:row>1790</xdr:row>
      <xdr:rowOff>125</xdr:rowOff>
    </xdr:to>
    <xdr:pic>
      <xdr:nvPicPr>
        <xdr:cNvPr id="1809" name="Рисунок 1808" descr="1005216.jpg"/>
        <xdr:cNvPicPr>
          <a:picLocks noChangeAspect="1"/>
        </xdr:cNvPicPr>
      </xdr:nvPicPr>
      <xdr:blipFill>
        <a:blip xmlns:r="http://schemas.openxmlformats.org/officeDocument/2006/relationships" r:embed="rId1754" cstate="print"/>
        <a:stretch>
          <a:fillRect/>
        </a:stretch>
      </xdr:blipFill>
      <xdr:spPr>
        <a:xfrm>
          <a:off x="1270" y="2170125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90</xdr:row>
      <xdr:rowOff>25400</xdr:rowOff>
    </xdr:from>
    <xdr:to>
      <xdr:col>0</xdr:col>
      <xdr:colOff>1185670</xdr:colOff>
      <xdr:row>1791</xdr:row>
      <xdr:rowOff>125</xdr:rowOff>
    </xdr:to>
    <xdr:pic>
      <xdr:nvPicPr>
        <xdr:cNvPr id="1810" name="Рисунок 180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171334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91</xdr:row>
      <xdr:rowOff>25400</xdr:rowOff>
    </xdr:from>
    <xdr:to>
      <xdr:col>0</xdr:col>
      <xdr:colOff>1185670</xdr:colOff>
      <xdr:row>1792</xdr:row>
      <xdr:rowOff>125</xdr:rowOff>
    </xdr:to>
    <xdr:pic>
      <xdr:nvPicPr>
        <xdr:cNvPr id="1811" name="Рисунок 1810" descr="1005218.jpg"/>
        <xdr:cNvPicPr>
          <a:picLocks noChangeAspect="1"/>
        </xdr:cNvPicPr>
      </xdr:nvPicPr>
      <xdr:blipFill>
        <a:blip xmlns:r="http://schemas.openxmlformats.org/officeDocument/2006/relationships" r:embed="rId1755" cstate="print"/>
        <a:stretch>
          <a:fillRect/>
        </a:stretch>
      </xdr:blipFill>
      <xdr:spPr>
        <a:xfrm>
          <a:off x="1270" y="2172544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92</xdr:row>
      <xdr:rowOff>25400</xdr:rowOff>
    </xdr:from>
    <xdr:to>
      <xdr:col>0</xdr:col>
      <xdr:colOff>1185670</xdr:colOff>
      <xdr:row>1793</xdr:row>
      <xdr:rowOff>125</xdr:rowOff>
    </xdr:to>
    <xdr:pic>
      <xdr:nvPicPr>
        <xdr:cNvPr id="1812" name="Рисунок 1811" descr="165358.jpg"/>
        <xdr:cNvPicPr>
          <a:picLocks noChangeAspect="1"/>
        </xdr:cNvPicPr>
      </xdr:nvPicPr>
      <xdr:blipFill>
        <a:blip xmlns:r="http://schemas.openxmlformats.org/officeDocument/2006/relationships" r:embed="rId1756" cstate="print"/>
        <a:stretch>
          <a:fillRect/>
        </a:stretch>
      </xdr:blipFill>
      <xdr:spPr>
        <a:xfrm>
          <a:off x="1270" y="2173754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93</xdr:row>
      <xdr:rowOff>25400</xdr:rowOff>
    </xdr:from>
    <xdr:to>
      <xdr:col>0</xdr:col>
      <xdr:colOff>1185670</xdr:colOff>
      <xdr:row>1794</xdr:row>
      <xdr:rowOff>125</xdr:rowOff>
    </xdr:to>
    <xdr:pic>
      <xdr:nvPicPr>
        <xdr:cNvPr id="1813" name="Рисунок 1812" descr="165359.jpg"/>
        <xdr:cNvPicPr>
          <a:picLocks noChangeAspect="1"/>
        </xdr:cNvPicPr>
      </xdr:nvPicPr>
      <xdr:blipFill>
        <a:blip xmlns:r="http://schemas.openxmlformats.org/officeDocument/2006/relationships" r:embed="rId1757" cstate="print"/>
        <a:stretch>
          <a:fillRect/>
        </a:stretch>
      </xdr:blipFill>
      <xdr:spPr>
        <a:xfrm>
          <a:off x="1270" y="2174963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94</xdr:row>
      <xdr:rowOff>25400</xdr:rowOff>
    </xdr:from>
    <xdr:to>
      <xdr:col>0</xdr:col>
      <xdr:colOff>1185670</xdr:colOff>
      <xdr:row>1795</xdr:row>
      <xdr:rowOff>125</xdr:rowOff>
    </xdr:to>
    <xdr:pic>
      <xdr:nvPicPr>
        <xdr:cNvPr id="1814" name="Рисунок 181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176173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95</xdr:row>
      <xdr:rowOff>25400</xdr:rowOff>
    </xdr:from>
    <xdr:to>
      <xdr:col>0</xdr:col>
      <xdr:colOff>1185670</xdr:colOff>
      <xdr:row>1796</xdr:row>
      <xdr:rowOff>125</xdr:rowOff>
    </xdr:to>
    <xdr:pic>
      <xdr:nvPicPr>
        <xdr:cNvPr id="1815" name="Рисунок 1814" descr="1000918.jpg"/>
        <xdr:cNvPicPr>
          <a:picLocks noChangeAspect="1"/>
        </xdr:cNvPicPr>
      </xdr:nvPicPr>
      <xdr:blipFill>
        <a:blip xmlns:r="http://schemas.openxmlformats.org/officeDocument/2006/relationships" r:embed="rId1758" cstate="print"/>
        <a:stretch>
          <a:fillRect/>
        </a:stretch>
      </xdr:blipFill>
      <xdr:spPr>
        <a:xfrm>
          <a:off x="1270" y="2177383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96</xdr:row>
      <xdr:rowOff>25400</xdr:rowOff>
    </xdr:from>
    <xdr:to>
      <xdr:col>0</xdr:col>
      <xdr:colOff>1185670</xdr:colOff>
      <xdr:row>1797</xdr:row>
      <xdr:rowOff>125</xdr:rowOff>
    </xdr:to>
    <xdr:pic>
      <xdr:nvPicPr>
        <xdr:cNvPr id="1816" name="Рисунок 1815" descr="1001691.jpg"/>
        <xdr:cNvPicPr>
          <a:picLocks noChangeAspect="1"/>
        </xdr:cNvPicPr>
      </xdr:nvPicPr>
      <xdr:blipFill>
        <a:blip xmlns:r="http://schemas.openxmlformats.org/officeDocument/2006/relationships" r:embed="rId1759" cstate="print"/>
        <a:stretch>
          <a:fillRect/>
        </a:stretch>
      </xdr:blipFill>
      <xdr:spPr>
        <a:xfrm>
          <a:off x="1270" y="2178592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97</xdr:row>
      <xdr:rowOff>25400</xdr:rowOff>
    </xdr:from>
    <xdr:to>
      <xdr:col>0</xdr:col>
      <xdr:colOff>1185670</xdr:colOff>
      <xdr:row>1798</xdr:row>
      <xdr:rowOff>125</xdr:rowOff>
    </xdr:to>
    <xdr:pic>
      <xdr:nvPicPr>
        <xdr:cNvPr id="1817" name="Рисунок 1816" descr="1001692.jpg"/>
        <xdr:cNvPicPr>
          <a:picLocks noChangeAspect="1"/>
        </xdr:cNvPicPr>
      </xdr:nvPicPr>
      <xdr:blipFill>
        <a:blip xmlns:r="http://schemas.openxmlformats.org/officeDocument/2006/relationships" r:embed="rId1760" cstate="print"/>
        <a:stretch>
          <a:fillRect/>
        </a:stretch>
      </xdr:blipFill>
      <xdr:spPr>
        <a:xfrm>
          <a:off x="1270" y="2179802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98</xdr:row>
      <xdr:rowOff>25400</xdr:rowOff>
    </xdr:from>
    <xdr:to>
      <xdr:col>0</xdr:col>
      <xdr:colOff>1185670</xdr:colOff>
      <xdr:row>1799</xdr:row>
      <xdr:rowOff>125</xdr:rowOff>
    </xdr:to>
    <xdr:pic>
      <xdr:nvPicPr>
        <xdr:cNvPr id="1818" name="Рисунок 1817" descr="1003107.jpg"/>
        <xdr:cNvPicPr>
          <a:picLocks noChangeAspect="1"/>
        </xdr:cNvPicPr>
      </xdr:nvPicPr>
      <xdr:blipFill>
        <a:blip xmlns:r="http://schemas.openxmlformats.org/officeDocument/2006/relationships" r:embed="rId1761" cstate="print"/>
        <a:stretch>
          <a:fillRect/>
        </a:stretch>
      </xdr:blipFill>
      <xdr:spPr>
        <a:xfrm>
          <a:off x="1270" y="2181012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799</xdr:row>
      <xdr:rowOff>25400</xdr:rowOff>
    </xdr:from>
    <xdr:to>
      <xdr:col>0</xdr:col>
      <xdr:colOff>1185670</xdr:colOff>
      <xdr:row>1800</xdr:row>
      <xdr:rowOff>125</xdr:rowOff>
    </xdr:to>
    <xdr:pic>
      <xdr:nvPicPr>
        <xdr:cNvPr id="1819" name="Рисунок 1818" descr="228730.jpg"/>
        <xdr:cNvPicPr>
          <a:picLocks noChangeAspect="1"/>
        </xdr:cNvPicPr>
      </xdr:nvPicPr>
      <xdr:blipFill>
        <a:blip xmlns:r="http://schemas.openxmlformats.org/officeDocument/2006/relationships" r:embed="rId1762" cstate="print"/>
        <a:stretch>
          <a:fillRect/>
        </a:stretch>
      </xdr:blipFill>
      <xdr:spPr>
        <a:xfrm>
          <a:off x="1270" y="2182221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00</xdr:row>
      <xdr:rowOff>25400</xdr:rowOff>
    </xdr:from>
    <xdr:to>
      <xdr:col>0</xdr:col>
      <xdr:colOff>1185670</xdr:colOff>
      <xdr:row>1801</xdr:row>
      <xdr:rowOff>125</xdr:rowOff>
    </xdr:to>
    <xdr:pic>
      <xdr:nvPicPr>
        <xdr:cNvPr id="1820" name="Рисунок 1819" descr="1004657.jpg"/>
        <xdr:cNvPicPr>
          <a:picLocks noChangeAspect="1"/>
        </xdr:cNvPicPr>
      </xdr:nvPicPr>
      <xdr:blipFill>
        <a:blip xmlns:r="http://schemas.openxmlformats.org/officeDocument/2006/relationships" r:embed="rId1763" cstate="print"/>
        <a:stretch>
          <a:fillRect/>
        </a:stretch>
      </xdr:blipFill>
      <xdr:spPr>
        <a:xfrm>
          <a:off x="1270" y="2183431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01</xdr:row>
      <xdr:rowOff>25400</xdr:rowOff>
    </xdr:from>
    <xdr:to>
      <xdr:col>0</xdr:col>
      <xdr:colOff>1185670</xdr:colOff>
      <xdr:row>1802</xdr:row>
      <xdr:rowOff>125</xdr:rowOff>
    </xdr:to>
    <xdr:pic>
      <xdr:nvPicPr>
        <xdr:cNvPr id="1821" name="Рисунок 1820" descr="1004660.jpg"/>
        <xdr:cNvPicPr>
          <a:picLocks noChangeAspect="1"/>
        </xdr:cNvPicPr>
      </xdr:nvPicPr>
      <xdr:blipFill>
        <a:blip xmlns:r="http://schemas.openxmlformats.org/officeDocument/2006/relationships" r:embed="rId1764" cstate="print"/>
        <a:stretch>
          <a:fillRect/>
        </a:stretch>
      </xdr:blipFill>
      <xdr:spPr>
        <a:xfrm>
          <a:off x="1270" y="2184641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02</xdr:row>
      <xdr:rowOff>25400</xdr:rowOff>
    </xdr:from>
    <xdr:to>
      <xdr:col>0</xdr:col>
      <xdr:colOff>1185670</xdr:colOff>
      <xdr:row>1803</xdr:row>
      <xdr:rowOff>125</xdr:rowOff>
    </xdr:to>
    <xdr:pic>
      <xdr:nvPicPr>
        <xdr:cNvPr id="1822" name="Рисунок 1821" descr="1004661.jpg"/>
        <xdr:cNvPicPr>
          <a:picLocks noChangeAspect="1"/>
        </xdr:cNvPicPr>
      </xdr:nvPicPr>
      <xdr:blipFill>
        <a:blip xmlns:r="http://schemas.openxmlformats.org/officeDocument/2006/relationships" r:embed="rId1765" cstate="print"/>
        <a:stretch>
          <a:fillRect/>
        </a:stretch>
      </xdr:blipFill>
      <xdr:spPr>
        <a:xfrm>
          <a:off x="1270" y="2185850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03</xdr:row>
      <xdr:rowOff>25400</xdr:rowOff>
    </xdr:from>
    <xdr:to>
      <xdr:col>0</xdr:col>
      <xdr:colOff>1185670</xdr:colOff>
      <xdr:row>1804</xdr:row>
      <xdr:rowOff>125</xdr:rowOff>
    </xdr:to>
    <xdr:pic>
      <xdr:nvPicPr>
        <xdr:cNvPr id="1823" name="Рисунок 1822" descr="1004662.jpg"/>
        <xdr:cNvPicPr>
          <a:picLocks noChangeAspect="1"/>
        </xdr:cNvPicPr>
      </xdr:nvPicPr>
      <xdr:blipFill>
        <a:blip xmlns:r="http://schemas.openxmlformats.org/officeDocument/2006/relationships" r:embed="rId1766" cstate="print"/>
        <a:stretch>
          <a:fillRect/>
        </a:stretch>
      </xdr:blipFill>
      <xdr:spPr>
        <a:xfrm>
          <a:off x="1270" y="2187060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04</xdr:row>
      <xdr:rowOff>25400</xdr:rowOff>
    </xdr:from>
    <xdr:to>
      <xdr:col>0</xdr:col>
      <xdr:colOff>1185670</xdr:colOff>
      <xdr:row>1805</xdr:row>
      <xdr:rowOff>125</xdr:rowOff>
    </xdr:to>
    <xdr:pic>
      <xdr:nvPicPr>
        <xdr:cNvPr id="1824" name="Рисунок 1823" descr="1004663.jpg"/>
        <xdr:cNvPicPr>
          <a:picLocks noChangeAspect="1"/>
        </xdr:cNvPicPr>
      </xdr:nvPicPr>
      <xdr:blipFill>
        <a:blip xmlns:r="http://schemas.openxmlformats.org/officeDocument/2006/relationships" r:embed="rId1767" cstate="print"/>
        <a:stretch>
          <a:fillRect/>
        </a:stretch>
      </xdr:blipFill>
      <xdr:spPr>
        <a:xfrm>
          <a:off x="1270" y="2188270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05</xdr:row>
      <xdr:rowOff>25400</xdr:rowOff>
    </xdr:from>
    <xdr:to>
      <xdr:col>0</xdr:col>
      <xdr:colOff>1185670</xdr:colOff>
      <xdr:row>1806</xdr:row>
      <xdr:rowOff>125</xdr:rowOff>
    </xdr:to>
    <xdr:pic>
      <xdr:nvPicPr>
        <xdr:cNvPr id="1825" name="Рисунок 1824" descr="1004969.jpg"/>
        <xdr:cNvPicPr>
          <a:picLocks noChangeAspect="1"/>
        </xdr:cNvPicPr>
      </xdr:nvPicPr>
      <xdr:blipFill>
        <a:blip xmlns:r="http://schemas.openxmlformats.org/officeDocument/2006/relationships" r:embed="rId1768" cstate="print"/>
        <a:stretch>
          <a:fillRect/>
        </a:stretch>
      </xdr:blipFill>
      <xdr:spPr>
        <a:xfrm>
          <a:off x="1270" y="2189480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06</xdr:row>
      <xdr:rowOff>25400</xdr:rowOff>
    </xdr:from>
    <xdr:to>
      <xdr:col>0</xdr:col>
      <xdr:colOff>1185670</xdr:colOff>
      <xdr:row>1807</xdr:row>
      <xdr:rowOff>125</xdr:rowOff>
    </xdr:to>
    <xdr:pic>
      <xdr:nvPicPr>
        <xdr:cNvPr id="1826" name="Рисунок 1825" descr="1000613.jpg"/>
        <xdr:cNvPicPr>
          <a:picLocks noChangeAspect="1"/>
        </xdr:cNvPicPr>
      </xdr:nvPicPr>
      <xdr:blipFill>
        <a:blip xmlns:r="http://schemas.openxmlformats.org/officeDocument/2006/relationships" r:embed="rId1769" cstate="print"/>
        <a:stretch>
          <a:fillRect/>
        </a:stretch>
      </xdr:blipFill>
      <xdr:spPr>
        <a:xfrm>
          <a:off x="1270" y="2190689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07</xdr:row>
      <xdr:rowOff>25400</xdr:rowOff>
    </xdr:from>
    <xdr:to>
      <xdr:col>0</xdr:col>
      <xdr:colOff>1185670</xdr:colOff>
      <xdr:row>1808</xdr:row>
      <xdr:rowOff>125</xdr:rowOff>
    </xdr:to>
    <xdr:pic>
      <xdr:nvPicPr>
        <xdr:cNvPr id="1827" name="Рисунок 1826" descr="1000616.jpg"/>
        <xdr:cNvPicPr>
          <a:picLocks noChangeAspect="1"/>
        </xdr:cNvPicPr>
      </xdr:nvPicPr>
      <xdr:blipFill>
        <a:blip xmlns:r="http://schemas.openxmlformats.org/officeDocument/2006/relationships" r:embed="rId1770" cstate="print"/>
        <a:stretch>
          <a:fillRect/>
        </a:stretch>
      </xdr:blipFill>
      <xdr:spPr>
        <a:xfrm>
          <a:off x="1270" y="2191899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08</xdr:row>
      <xdr:rowOff>25400</xdr:rowOff>
    </xdr:from>
    <xdr:to>
      <xdr:col>0</xdr:col>
      <xdr:colOff>1185670</xdr:colOff>
      <xdr:row>1809</xdr:row>
      <xdr:rowOff>125</xdr:rowOff>
    </xdr:to>
    <xdr:pic>
      <xdr:nvPicPr>
        <xdr:cNvPr id="1828" name="Рисунок 1827" descr="1000618.jpg"/>
        <xdr:cNvPicPr>
          <a:picLocks noChangeAspect="1"/>
        </xdr:cNvPicPr>
      </xdr:nvPicPr>
      <xdr:blipFill>
        <a:blip xmlns:r="http://schemas.openxmlformats.org/officeDocument/2006/relationships" r:embed="rId1771" cstate="print"/>
        <a:stretch>
          <a:fillRect/>
        </a:stretch>
      </xdr:blipFill>
      <xdr:spPr>
        <a:xfrm>
          <a:off x="1270" y="2193109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09</xdr:row>
      <xdr:rowOff>25400</xdr:rowOff>
    </xdr:from>
    <xdr:to>
      <xdr:col>0</xdr:col>
      <xdr:colOff>1185670</xdr:colOff>
      <xdr:row>1810</xdr:row>
      <xdr:rowOff>125</xdr:rowOff>
    </xdr:to>
    <xdr:pic>
      <xdr:nvPicPr>
        <xdr:cNvPr id="1829" name="Рисунок 1828" descr="1000619.jpg"/>
        <xdr:cNvPicPr>
          <a:picLocks noChangeAspect="1"/>
        </xdr:cNvPicPr>
      </xdr:nvPicPr>
      <xdr:blipFill>
        <a:blip xmlns:r="http://schemas.openxmlformats.org/officeDocument/2006/relationships" r:embed="rId1772" cstate="print"/>
        <a:stretch>
          <a:fillRect/>
        </a:stretch>
      </xdr:blipFill>
      <xdr:spPr>
        <a:xfrm>
          <a:off x="1270" y="2194318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10</xdr:row>
      <xdr:rowOff>25400</xdr:rowOff>
    </xdr:from>
    <xdr:to>
      <xdr:col>0</xdr:col>
      <xdr:colOff>1185670</xdr:colOff>
      <xdr:row>1811</xdr:row>
      <xdr:rowOff>125</xdr:rowOff>
    </xdr:to>
    <xdr:pic>
      <xdr:nvPicPr>
        <xdr:cNvPr id="1830" name="Рисунок 1829" descr="1000824.jpg"/>
        <xdr:cNvPicPr>
          <a:picLocks noChangeAspect="1"/>
        </xdr:cNvPicPr>
      </xdr:nvPicPr>
      <xdr:blipFill>
        <a:blip xmlns:r="http://schemas.openxmlformats.org/officeDocument/2006/relationships" r:embed="rId1773" cstate="print"/>
        <a:stretch>
          <a:fillRect/>
        </a:stretch>
      </xdr:blipFill>
      <xdr:spPr>
        <a:xfrm>
          <a:off x="1270" y="2195528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11</xdr:row>
      <xdr:rowOff>25400</xdr:rowOff>
    </xdr:from>
    <xdr:to>
      <xdr:col>0</xdr:col>
      <xdr:colOff>1185670</xdr:colOff>
      <xdr:row>1812</xdr:row>
      <xdr:rowOff>125</xdr:rowOff>
    </xdr:to>
    <xdr:pic>
      <xdr:nvPicPr>
        <xdr:cNvPr id="1831" name="Рисунок 1830" descr="1000614.jpg"/>
        <xdr:cNvPicPr>
          <a:picLocks noChangeAspect="1"/>
        </xdr:cNvPicPr>
      </xdr:nvPicPr>
      <xdr:blipFill>
        <a:blip xmlns:r="http://schemas.openxmlformats.org/officeDocument/2006/relationships" r:embed="rId1774" cstate="print"/>
        <a:stretch>
          <a:fillRect/>
        </a:stretch>
      </xdr:blipFill>
      <xdr:spPr>
        <a:xfrm>
          <a:off x="1270" y="2196738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12</xdr:row>
      <xdr:rowOff>25400</xdr:rowOff>
    </xdr:from>
    <xdr:to>
      <xdr:col>0</xdr:col>
      <xdr:colOff>1185670</xdr:colOff>
      <xdr:row>1813</xdr:row>
      <xdr:rowOff>125</xdr:rowOff>
    </xdr:to>
    <xdr:pic>
      <xdr:nvPicPr>
        <xdr:cNvPr id="1832" name="Рисунок 1831" descr="1000615.jpg"/>
        <xdr:cNvPicPr>
          <a:picLocks noChangeAspect="1"/>
        </xdr:cNvPicPr>
      </xdr:nvPicPr>
      <xdr:blipFill>
        <a:blip xmlns:r="http://schemas.openxmlformats.org/officeDocument/2006/relationships" r:embed="rId1775" cstate="print"/>
        <a:stretch>
          <a:fillRect/>
        </a:stretch>
      </xdr:blipFill>
      <xdr:spPr>
        <a:xfrm>
          <a:off x="1270" y="2197947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13</xdr:row>
      <xdr:rowOff>25400</xdr:rowOff>
    </xdr:from>
    <xdr:to>
      <xdr:col>0</xdr:col>
      <xdr:colOff>1185670</xdr:colOff>
      <xdr:row>1814</xdr:row>
      <xdr:rowOff>125</xdr:rowOff>
    </xdr:to>
    <xdr:pic>
      <xdr:nvPicPr>
        <xdr:cNvPr id="1833" name="Рисунок 1832" descr="1000621.jpg"/>
        <xdr:cNvPicPr>
          <a:picLocks noChangeAspect="1"/>
        </xdr:cNvPicPr>
      </xdr:nvPicPr>
      <xdr:blipFill>
        <a:blip xmlns:r="http://schemas.openxmlformats.org/officeDocument/2006/relationships" r:embed="rId1776" cstate="print"/>
        <a:stretch>
          <a:fillRect/>
        </a:stretch>
      </xdr:blipFill>
      <xdr:spPr>
        <a:xfrm>
          <a:off x="1270" y="2199157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14</xdr:row>
      <xdr:rowOff>25400</xdr:rowOff>
    </xdr:from>
    <xdr:to>
      <xdr:col>0</xdr:col>
      <xdr:colOff>1185670</xdr:colOff>
      <xdr:row>1815</xdr:row>
      <xdr:rowOff>125</xdr:rowOff>
    </xdr:to>
    <xdr:pic>
      <xdr:nvPicPr>
        <xdr:cNvPr id="1834" name="Рисунок 1833" descr="1000623.jpg"/>
        <xdr:cNvPicPr>
          <a:picLocks noChangeAspect="1"/>
        </xdr:cNvPicPr>
      </xdr:nvPicPr>
      <xdr:blipFill>
        <a:blip xmlns:r="http://schemas.openxmlformats.org/officeDocument/2006/relationships" r:embed="rId1777" cstate="print"/>
        <a:stretch>
          <a:fillRect/>
        </a:stretch>
      </xdr:blipFill>
      <xdr:spPr>
        <a:xfrm>
          <a:off x="1270" y="2200367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15</xdr:row>
      <xdr:rowOff>25400</xdr:rowOff>
    </xdr:from>
    <xdr:to>
      <xdr:col>0</xdr:col>
      <xdr:colOff>1185670</xdr:colOff>
      <xdr:row>1816</xdr:row>
      <xdr:rowOff>125</xdr:rowOff>
    </xdr:to>
    <xdr:pic>
      <xdr:nvPicPr>
        <xdr:cNvPr id="1835" name="Рисунок 1834" descr="1000624.jpg"/>
        <xdr:cNvPicPr>
          <a:picLocks noChangeAspect="1"/>
        </xdr:cNvPicPr>
      </xdr:nvPicPr>
      <xdr:blipFill>
        <a:blip xmlns:r="http://schemas.openxmlformats.org/officeDocument/2006/relationships" r:embed="rId1778" cstate="print"/>
        <a:stretch>
          <a:fillRect/>
        </a:stretch>
      </xdr:blipFill>
      <xdr:spPr>
        <a:xfrm>
          <a:off x="1270" y="2201576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16</xdr:row>
      <xdr:rowOff>25400</xdr:rowOff>
    </xdr:from>
    <xdr:to>
      <xdr:col>0</xdr:col>
      <xdr:colOff>1185670</xdr:colOff>
      <xdr:row>1817</xdr:row>
      <xdr:rowOff>125</xdr:rowOff>
    </xdr:to>
    <xdr:pic>
      <xdr:nvPicPr>
        <xdr:cNvPr id="1836" name="Рисунок 1835" descr="1000825.jpg"/>
        <xdr:cNvPicPr>
          <a:picLocks noChangeAspect="1"/>
        </xdr:cNvPicPr>
      </xdr:nvPicPr>
      <xdr:blipFill>
        <a:blip xmlns:r="http://schemas.openxmlformats.org/officeDocument/2006/relationships" r:embed="rId1779" cstate="print"/>
        <a:stretch>
          <a:fillRect/>
        </a:stretch>
      </xdr:blipFill>
      <xdr:spPr>
        <a:xfrm>
          <a:off x="1270" y="2202786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17</xdr:row>
      <xdr:rowOff>25400</xdr:rowOff>
    </xdr:from>
    <xdr:to>
      <xdr:col>0</xdr:col>
      <xdr:colOff>1185670</xdr:colOff>
      <xdr:row>1818</xdr:row>
      <xdr:rowOff>125</xdr:rowOff>
    </xdr:to>
    <xdr:pic>
      <xdr:nvPicPr>
        <xdr:cNvPr id="1837" name="Рисунок 1836" descr="1004670.jpg"/>
        <xdr:cNvPicPr>
          <a:picLocks noChangeAspect="1"/>
        </xdr:cNvPicPr>
      </xdr:nvPicPr>
      <xdr:blipFill>
        <a:blip xmlns:r="http://schemas.openxmlformats.org/officeDocument/2006/relationships" r:embed="rId1780" cstate="print"/>
        <a:stretch>
          <a:fillRect/>
        </a:stretch>
      </xdr:blipFill>
      <xdr:spPr>
        <a:xfrm>
          <a:off x="1270" y="2203996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18</xdr:row>
      <xdr:rowOff>25400</xdr:rowOff>
    </xdr:from>
    <xdr:to>
      <xdr:col>0</xdr:col>
      <xdr:colOff>1185670</xdr:colOff>
      <xdr:row>1819</xdr:row>
      <xdr:rowOff>125</xdr:rowOff>
    </xdr:to>
    <xdr:pic>
      <xdr:nvPicPr>
        <xdr:cNvPr id="1838" name="Рисунок 1837" descr="1004671.jpg"/>
        <xdr:cNvPicPr>
          <a:picLocks noChangeAspect="1"/>
        </xdr:cNvPicPr>
      </xdr:nvPicPr>
      <xdr:blipFill>
        <a:blip xmlns:r="http://schemas.openxmlformats.org/officeDocument/2006/relationships" r:embed="rId1781" cstate="print"/>
        <a:stretch>
          <a:fillRect/>
        </a:stretch>
      </xdr:blipFill>
      <xdr:spPr>
        <a:xfrm>
          <a:off x="1270" y="2205205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19</xdr:row>
      <xdr:rowOff>25400</xdr:rowOff>
    </xdr:from>
    <xdr:to>
      <xdr:col>0</xdr:col>
      <xdr:colOff>1185670</xdr:colOff>
      <xdr:row>1820</xdr:row>
      <xdr:rowOff>125</xdr:rowOff>
    </xdr:to>
    <xdr:pic>
      <xdr:nvPicPr>
        <xdr:cNvPr id="1839" name="Рисунок 1838" descr="116340.jpg"/>
        <xdr:cNvPicPr>
          <a:picLocks noChangeAspect="1"/>
        </xdr:cNvPicPr>
      </xdr:nvPicPr>
      <xdr:blipFill>
        <a:blip xmlns:r="http://schemas.openxmlformats.org/officeDocument/2006/relationships" r:embed="rId1782" cstate="print"/>
        <a:stretch>
          <a:fillRect/>
        </a:stretch>
      </xdr:blipFill>
      <xdr:spPr>
        <a:xfrm>
          <a:off x="1270" y="2206415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20</xdr:row>
      <xdr:rowOff>25400</xdr:rowOff>
    </xdr:from>
    <xdr:to>
      <xdr:col>0</xdr:col>
      <xdr:colOff>1185670</xdr:colOff>
      <xdr:row>1821</xdr:row>
      <xdr:rowOff>125</xdr:rowOff>
    </xdr:to>
    <xdr:pic>
      <xdr:nvPicPr>
        <xdr:cNvPr id="1840" name="Рисунок 1839" descr="116341.jpg"/>
        <xdr:cNvPicPr>
          <a:picLocks noChangeAspect="1"/>
        </xdr:cNvPicPr>
      </xdr:nvPicPr>
      <xdr:blipFill>
        <a:blip xmlns:r="http://schemas.openxmlformats.org/officeDocument/2006/relationships" r:embed="rId1783" cstate="print"/>
        <a:stretch>
          <a:fillRect/>
        </a:stretch>
      </xdr:blipFill>
      <xdr:spPr>
        <a:xfrm>
          <a:off x="1270" y="2207625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21</xdr:row>
      <xdr:rowOff>25400</xdr:rowOff>
    </xdr:from>
    <xdr:to>
      <xdr:col>0</xdr:col>
      <xdr:colOff>1185670</xdr:colOff>
      <xdr:row>1822</xdr:row>
      <xdr:rowOff>125</xdr:rowOff>
    </xdr:to>
    <xdr:pic>
      <xdr:nvPicPr>
        <xdr:cNvPr id="1841" name="Рисунок 1840" descr="148018.jpg"/>
        <xdr:cNvPicPr>
          <a:picLocks noChangeAspect="1"/>
        </xdr:cNvPicPr>
      </xdr:nvPicPr>
      <xdr:blipFill>
        <a:blip xmlns:r="http://schemas.openxmlformats.org/officeDocument/2006/relationships" r:embed="rId1784" cstate="print"/>
        <a:stretch>
          <a:fillRect/>
        </a:stretch>
      </xdr:blipFill>
      <xdr:spPr>
        <a:xfrm>
          <a:off x="1270" y="2208834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22</xdr:row>
      <xdr:rowOff>25400</xdr:rowOff>
    </xdr:from>
    <xdr:to>
      <xdr:col>0</xdr:col>
      <xdr:colOff>1185670</xdr:colOff>
      <xdr:row>1823</xdr:row>
      <xdr:rowOff>125</xdr:rowOff>
    </xdr:to>
    <xdr:pic>
      <xdr:nvPicPr>
        <xdr:cNvPr id="1842" name="Рисунок 1841" descr="1004733.jpg"/>
        <xdr:cNvPicPr>
          <a:picLocks noChangeAspect="1"/>
        </xdr:cNvPicPr>
      </xdr:nvPicPr>
      <xdr:blipFill>
        <a:blip xmlns:r="http://schemas.openxmlformats.org/officeDocument/2006/relationships" r:embed="rId1785" cstate="print"/>
        <a:stretch>
          <a:fillRect/>
        </a:stretch>
      </xdr:blipFill>
      <xdr:spPr>
        <a:xfrm>
          <a:off x="1270" y="2210044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23</xdr:row>
      <xdr:rowOff>25400</xdr:rowOff>
    </xdr:from>
    <xdr:to>
      <xdr:col>0</xdr:col>
      <xdr:colOff>1185670</xdr:colOff>
      <xdr:row>1824</xdr:row>
      <xdr:rowOff>125</xdr:rowOff>
    </xdr:to>
    <xdr:pic>
      <xdr:nvPicPr>
        <xdr:cNvPr id="1843" name="Рисунок 1842" descr="148010.jpg"/>
        <xdr:cNvPicPr>
          <a:picLocks noChangeAspect="1"/>
        </xdr:cNvPicPr>
      </xdr:nvPicPr>
      <xdr:blipFill>
        <a:blip xmlns:r="http://schemas.openxmlformats.org/officeDocument/2006/relationships" r:embed="rId1786" cstate="print"/>
        <a:stretch>
          <a:fillRect/>
        </a:stretch>
      </xdr:blipFill>
      <xdr:spPr>
        <a:xfrm>
          <a:off x="1270" y="2211254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24</xdr:row>
      <xdr:rowOff>25400</xdr:rowOff>
    </xdr:from>
    <xdr:to>
      <xdr:col>0</xdr:col>
      <xdr:colOff>1185670</xdr:colOff>
      <xdr:row>1825</xdr:row>
      <xdr:rowOff>125</xdr:rowOff>
    </xdr:to>
    <xdr:pic>
      <xdr:nvPicPr>
        <xdr:cNvPr id="1844" name="Рисунок 1843" descr="1002238.jpg"/>
        <xdr:cNvPicPr>
          <a:picLocks noChangeAspect="1"/>
        </xdr:cNvPicPr>
      </xdr:nvPicPr>
      <xdr:blipFill>
        <a:blip xmlns:r="http://schemas.openxmlformats.org/officeDocument/2006/relationships" r:embed="rId1787" cstate="print"/>
        <a:stretch>
          <a:fillRect/>
        </a:stretch>
      </xdr:blipFill>
      <xdr:spPr>
        <a:xfrm>
          <a:off x="1270" y="2212463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25</xdr:row>
      <xdr:rowOff>25400</xdr:rowOff>
    </xdr:from>
    <xdr:to>
      <xdr:col>0</xdr:col>
      <xdr:colOff>1185670</xdr:colOff>
      <xdr:row>1826</xdr:row>
      <xdr:rowOff>125</xdr:rowOff>
    </xdr:to>
    <xdr:pic>
      <xdr:nvPicPr>
        <xdr:cNvPr id="1845" name="Рисунок 1844" descr="148060.jpg"/>
        <xdr:cNvPicPr>
          <a:picLocks noChangeAspect="1"/>
        </xdr:cNvPicPr>
      </xdr:nvPicPr>
      <xdr:blipFill>
        <a:blip xmlns:r="http://schemas.openxmlformats.org/officeDocument/2006/relationships" r:embed="rId1788" cstate="print"/>
        <a:stretch>
          <a:fillRect/>
        </a:stretch>
      </xdr:blipFill>
      <xdr:spPr>
        <a:xfrm>
          <a:off x="1270" y="2213673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26</xdr:row>
      <xdr:rowOff>25400</xdr:rowOff>
    </xdr:from>
    <xdr:to>
      <xdr:col>0</xdr:col>
      <xdr:colOff>1185670</xdr:colOff>
      <xdr:row>1827</xdr:row>
      <xdr:rowOff>125</xdr:rowOff>
    </xdr:to>
    <xdr:pic>
      <xdr:nvPicPr>
        <xdr:cNvPr id="1846" name="Рисунок 1845" descr="148091.jpg"/>
        <xdr:cNvPicPr>
          <a:picLocks noChangeAspect="1"/>
        </xdr:cNvPicPr>
      </xdr:nvPicPr>
      <xdr:blipFill>
        <a:blip xmlns:r="http://schemas.openxmlformats.org/officeDocument/2006/relationships" r:embed="rId1789" cstate="print"/>
        <a:stretch>
          <a:fillRect/>
        </a:stretch>
      </xdr:blipFill>
      <xdr:spPr>
        <a:xfrm>
          <a:off x="1270" y="2214883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27</xdr:row>
      <xdr:rowOff>25400</xdr:rowOff>
    </xdr:from>
    <xdr:to>
      <xdr:col>0</xdr:col>
      <xdr:colOff>1185670</xdr:colOff>
      <xdr:row>1828</xdr:row>
      <xdr:rowOff>125</xdr:rowOff>
    </xdr:to>
    <xdr:pic>
      <xdr:nvPicPr>
        <xdr:cNvPr id="1847" name="Рисунок 1846" descr="1004732.jpg"/>
        <xdr:cNvPicPr>
          <a:picLocks noChangeAspect="1"/>
        </xdr:cNvPicPr>
      </xdr:nvPicPr>
      <xdr:blipFill>
        <a:blip xmlns:r="http://schemas.openxmlformats.org/officeDocument/2006/relationships" r:embed="rId1790" cstate="print"/>
        <a:stretch>
          <a:fillRect/>
        </a:stretch>
      </xdr:blipFill>
      <xdr:spPr>
        <a:xfrm>
          <a:off x="1270" y="2216092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28</xdr:row>
      <xdr:rowOff>25400</xdr:rowOff>
    </xdr:from>
    <xdr:to>
      <xdr:col>0</xdr:col>
      <xdr:colOff>1185670</xdr:colOff>
      <xdr:row>1829</xdr:row>
      <xdr:rowOff>125</xdr:rowOff>
    </xdr:to>
    <xdr:pic>
      <xdr:nvPicPr>
        <xdr:cNvPr id="1848" name="Рисунок 1847" descr="148012.jpg"/>
        <xdr:cNvPicPr>
          <a:picLocks noChangeAspect="1"/>
        </xdr:cNvPicPr>
      </xdr:nvPicPr>
      <xdr:blipFill>
        <a:blip xmlns:r="http://schemas.openxmlformats.org/officeDocument/2006/relationships" r:embed="rId1791" cstate="print"/>
        <a:stretch>
          <a:fillRect/>
        </a:stretch>
      </xdr:blipFill>
      <xdr:spPr>
        <a:xfrm>
          <a:off x="1270" y="2217302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29</xdr:row>
      <xdr:rowOff>25400</xdr:rowOff>
    </xdr:from>
    <xdr:to>
      <xdr:col>0</xdr:col>
      <xdr:colOff>1185670</xdr:colOff>
      <xdr:row>1830</xdr:row>
      <xdr:rowOff>125</xdr:rowOff>
    </xdr:to>
    <xdr:pic>
      <xdr:nvPicPr>
        <xdr:cNvPr id="1849" name="Рисунок 1848" descr="148013.jpg"/>
        <xdr:cNvPicPr>
          <a:picLocks noChangeAspect="1"/>
        </xdr:cNvPicPr>
      </xdr:nvPicPr>
      <xdr:blipFill>
        <a:blip xmlns:r="http://schemas.openxmlformats.org/officeDocument/2006/relationships" r:embed="rId1792" cstate="print"/>
        <a:stretch>
          <a:fillRect/>
        </a:stretch>
      </xdr:blipFill>
      <xdr:spPr>
        <a:xfrm>
          <a:off x="1270" y="2218512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30</xdr:row>
      <xdr:rowOff>25400</xdr:rowOff>
    </xdr:from>
    <xdr:to>
      <xdr:col>0</xdr:col>
      <xdr:colOff>1185670</xdr:colOff>
      <xdr:row>1831</xdr:row>
      <xdr:rowOff>125</xdr:rowOff>
    </xdr:to>
    <xdr:pic>
      <xdr:nvPicPr>
        <xdr:cNvPr id="1850" name="Рисунок 1849" descr="148016.jpg"/>
        <xdr:cNvPicPr>
          <a:picLocks noChangeAspect="1"/>
        </xdr:cNvPicPr>
      </xdr:nvPicPr>
      <xdr:blipFill>
        <a:blip xmlns:r="http://schemas.openxmlformats.org/officeDocument/2006/relationships" r:embed="rId1793" cstate="print"/>
        <a:stretch>
          <a:fillRect/>
        </a:stretch>
      </xdr:blipFill>
      <xdr:spPr>
        <a:xfrm>
          <a:off x="1270" y="2219721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31</xdr:row>
      <xdr:rowOff>25400</xdr:rowOff>
    </xdr:from>
    <xdr:to>
      <xdr:col>0</xdr:col>
      <xdr:colOff>1185670</xdr:colOff>
      <xdr:row>1832</xdr:row>
      <xdr:rowOff>125</xdr:rowOff>
    </xdr:to>
    <xdr:pic>
      <xdr:nvPicPr>
        <xdr:cNvPr id="1851" name="Рисунок 1850" descr="151320.jpg"/>
        <xdr:cNvPicPr>
          <a:picLocks noChangeAspect="1"/>
        </xdr:cNvPicPr>
      </xdr:nvPicPr>
      <xdr:blipFill>
        <a:blip xmlns:r="http://schemas.openxmlformats.org/officeDocument/2006/relationships" r:embed="rId1794" cstate="print"/>
        <a:stretch>
          <a:fillRect/>
        </a:stretch>
      </xdr:blipFill>
      <xdr:spPr>
        <a:xfrm>
          <a:off x="1270" y="2220931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32</xdr:row>
      <xdr:rowOff>25400</xdr:rowOff>
    </xdr:from>
    <xdr:to>
      <xdr:col>0</xdr:col>
      <xdr:colOff>1185670</xdr:colOff>
      <xdr:row>1833</xdr:row>
      <xdr:rowOff>125</xdr:rowOff>
    </xdr:to>
    <xdr:pic>
      <xdr:nvPicPr>
        <xdr:cNvPr id="1852" name="Рисунок 1851" descr="151321.jpg"/>
        <xdr:cNvPicPr>
          <a:picLocks noChangeAspect="1"/>
        </xdr:cNvPicPr>
      </xdr:nvPicPr>
      <xdr:blipFill>
        <a:blip xmlns:r="http://schemas.openxmlformats.org/officeDocument/2006/relationships" r:embed="rId1795" cstate="print"/>
        <a:stretch>
          <a:fillRect/>
        </a:stretch>
      </xdr:blipFill>
      <xdr:spPr>
        <a:xfrm>
          <a:off x="1270" y="2222141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33</xdr:row>
      <xdr:rowOff>25400</xdr:rowOff>
    </xdr:from>
    <xdr:to>
      <xdr:col>0</xdr:col>
      <xdr:colOff>1185670</xdr:colOff>
      <xdr:row>1834</xdr:row>
      <xdr:rowOff>125</xdr:rowOff>
    </xdr:to>
    <xdr:pic>
      <xdr:nvPicPr>
        <xdr:cNvPr id="1853" name="Рисунок 1852" descr="151325.jpg"/>
        <xdr:cNvPicPr>
          <a:picLocks noChangeAspect="1"/>
        </xdr:cNvPicPr>
      </xdr:nvPicPr>
      <xdr:blipFill>
        <a:blip xmlns:r="http://schemas.openxmlformats.org/officeDocument/2006/relationships" r:embed="rId1796" cstate="print"/>
        <a:stretch>
          <a:fillRect/>
        </a:stretch>
      </xdr:blipFill>
      <xdr:spPr>
        <a:xfrm>
          <a:off x="1270" y="2223350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34</xdr:row>
      <xdr:rowOff>25400</xdr:rowOff>
    </xdr:from>
    <xdr:to>
      <xdr:col>0</xdr:col>
      <xdr:colOff>1185670</xdr:colOff>
      <xdr:row>1835</xdr:row>
      <xdr:rowOff>125</xdr:rowOff>
    </xdr:to>
    <xdr:pic>
      <xdr:nvPicPr>
        <xdr:cNvPr id="1854" name="Рисунок 1853" descr="1000638.jpg"/>
        <xdr:cNvPicPr>
          <a:picLocks noChangeAspect="1"/>
        </xdr:cNvPicPr>
      </xdr:nvPicPr>
      <xdr:blipFill>
        <a:blip xmlns:r="http://schemas.openxmlformats.org/officeDocument/2006/relationships" r:embed="rId1797" cstate="print"/>
        <a:stretch>
          <a:fillRect/>
        </a:stretch>
      </xdr:blipFill>
      <xdr:spPr>
        <a:xfrm>
          <a:off x="1270" y="2224560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35</xdr:row>
      <xdr:rowOff>25400</xdr:rowOff>
    </xdr:from>
    <xdr:to>
      <xdr:col>0</xdr:col>
      <xdr:colOff>1185670</xdr:colOff>
      <xdr:row>1836</xdr:row>
      <xdr:rowOff>125</xdr:rowOff>
    </xdr:to>
    <xdr:pic>
      <xdr:nvPicPr>
        <xdr:cNvPr id="1855" name="Рисунок 1854" descr="1000639.jpg"/>
        <xdr:cNvPicPr>
          <a:picLocks noChangeAspect="1"/>
        </xdr:cNvPicPr>
      </xdr:nvPicPr>
      <xdr:blipFill>
        <a:blip xmlns:r="http://schemas.openxmlformats.org/officeDocument/2006/relationships" r:embed="rId1798" cstate="print"/>
        <a:stretch>
          <a:fillRect/>
        </a:stretch>
      </xdr:blipFill>
      <xdr:spPr>
        <a:xfrm>
          <a:off x="1270" y="2225770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36</xdr:row>
      <xdr:rowOff>25400</xdr:rowOff>
    </xdr:from>
    <xdr:to>
      <xdr:col>0</xdr:col>
      <xdr:colOff>1185670</xdr:colOff>
      <xdr:row>1837</xdr:row>
      <xdr:rowOff>125</xdr:rowOff>
    </xdr:to>
    <xdr:pic>
      <xdr:nvPicPr>
        <xdr:cNvPr id="1856" name="Рисунок 1855" descr="1000640.jpg"/>
        <xdr:cNvPicPr>
          <a:picLocks noChangeAspect="1"/>
        </xdr:cNvPicPr>
      </xdr:nvPicPr>
      <xdr:blipFill>
        <a:blip xmlns:r="http://schemas.openxmlformats.org/officeDocument/2006/relationships" r:embed="rId1799" cstate="print"/>
        <a:stretch>
          <a:fillRect/>
        </a:stretch>
      </xdr:blipFill>
      <xdr:spPr>
        <a:xfrm>
          <a:off x="1270" y="2226979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37</xdr:row>
      <xdr:rowOff>25400</xdr:rowOff>
    </xdr:from>
    <xdr:to>
      <xdr:col>0</xdr:col>
      <xdr:colOff>1185670</xdr:colOff>
      <xdr:row>1838</xdr:row>
      <xdr:rowOff>125</xdr:rowOff>
    </xdr:to>
    <xdr:pic>
      <xdr:nvPicPr>
        <xdr:cNvPr id="1857" name="Рисунок 1856" descr="1002842.jpg"/>
        <xdr:cNvPicPr>
          <a:picLocks noChangeAspect="1"/>
        </xdr:cNvPicPr>
      </xdr:nvPicPr>
      <xdr:blipFill>
        <a:blip xmlns:r="http://schemas.openxmlformats.org/officeDocument/2006/relationships" r:embed="rId1800" cstate="print"/>
        <a:stretch>
          <a:fillRect/>
        </a:stretch>
      </xdr:blipFill>
      <xdr:spPr>
        <a:xfrm>
          <a:off x="1270" y="2228189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38</xdr:row>
      <xdr:rowOff>25400</xdr:rowOff>
    </xdr:from>
    <xdr:to>
      <xdr:col>0</xdr:col>
      <xdr:colOff>1185670</xdr:colOff>
      <xdr:row>1839</xdr:row>
      <xdr:rowOff>125</xdr:rowOff>
    </xdr:to>
    <xdr:pic>
      <xdr:nvPicPr>
        <xdr:cNvPr id="1858" name="Рисунок 1857" descr="1002843.jpg"/>
        <xdr:cNvPicPr>
          <a:picLocks noChangeAspect="1"/>
        </xdr:cNvPicPr>
      </xdr:nvPicPr>
      <xdr:blipFill>
        <a:blip xmlns:r="http://schemas.openxmlformats.org/officeDocument/2006/relationships" r:embed="rId1801" cstate="print"/>
        <a:stretch>
          <a:fillRect/>
        </a:stretch>
      </xdr:blipFill>
      <xdr:spPr>
        <a:xfrm>
          <a:off x="1270" y="2229399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39</xdr:row>
      <xdr:rowOff>25400</xdr:rowOff>
    </xdr:from>
    <xdr:to>
      <xdr:col>0</xdr:col>
      <xdr:colOff>1185670</xdr:colOff>
      <xdr:row>1840</xdr:row>
      <xdr:rowOff>125</xdr:rowOff>
    </xdr:to>
    <xdr:pic>
      <xdr:nvPicPr>
        <xdr:cNvPr id="1859" name="Рисунок 1858" descr="1002844.jpg"/>
        <xdr:cNvPicPr>
          <a:picLocks noChangeAspect="1"/>
        </xdr:cNvPicPr>
      </xdr:nvPicPr>
      <xdr:blipFill>
        <a:blip xmlns:r="http://schemas.openxmlformats.org/officeDocument/2006/relationships" r:embed="rId1802" cstate="print"/>
        <a:stretch>
          <a:fillRect/>
        </a:stretch>
      </xdr:blipFill>
      <xdr:spPr>
        <a:xfrm>
          <a:off x="1270" y="2230608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40</xdr:row>
      <xdr:rowOff>25400</xdr:rowOff>
    </xdr:from>
    <xdr:to>
      <xdr:col>0</xdr:col>
      <xdr:colOff>1185670</xdr:colOff>
      <xdr:row>1841</xdr:row>
      <xdr:rowOff>125</xdr:rowOff>
    </xdr:to>
    <xdr:pic>
      <xdr:nvPicPr>
        <xdr:cNvPr id="1860" name="Рисунок 1859" descr="1002928.jpg"/>
        <xdr:cNvPicPr>
          <a:picLocks noChangeAspect="1"/>
        </xdr:cNvPicPr>
      </xdr:nvPicPr>
      <xdr:blipFill>
        <a:blip xmlns:r="http://schemas.openxmlformats.org/officeDocument/2006/relationships" r:embed="rId1803" cstate="print"/>
        <a:stretch>
          <a:fillRect/>
        </a:stretch>
      </xdr:blipFill>
      <xdr:spPr>
        <a:xfrm>
          <a:off x="1270" y="2231818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41</xdr:row>
      <xdr:rowOff>25400</xdr:rowOff>
    </xdr:from>
    <xdr:to>
      <xdr:col>0</xdr:col>
      <xdr:colOff>1185670</xdr:colOff>
      <xdr:row>1842</xdr:row>
      <xdr:rowOff>125</xdr:rowOff>
    </xdr:to>
    <xdr:pic>
      <xdr:nvPicPr>
        <xdr:cNvPr id="1861" name="Рисунок 1860" descr="1002929.jpg"/>
        <xdr:cNvPicPr>
          <a:picLocks noChangeAspect="1"/>
        </xdr:cNvPicPr>
      </xdr:nvPicPr>
      <xdr:blipFill>
        <a:blip xmlns:r="http://schemas.openxmlformats.org/officeDocument/2006/relationships" r:embed="rId1804" cstate="print"/>
        <a:stretch>
          <a:fillRect/>
        </a:stretch>
      </xdr:blipFill>
      <xdr:spPr>
        <a:xfrm>
          <a:off x="1270" y="2233028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42</xdr:row>
      <xdr:rowOff>25400</xdr:rowOff>
    </xdr:from>
    <xdr:to>
      <xdr:col>0</xdr:col>
      <xdr:colOff>1185670</xdr:colOff>
      <xdr:row>1843</xdr:row>
      <xdr:rowOff>125</xdr:rowOff>
    </xdr:to>
    <xdr:pic>
      <xdr:nvPicPr>
        <xdr:cNvPr id="1862" name="Рисунок 1861" descr="1002930.jpg"/>
        <xdr:cNvPicPr>
          <a:picLocks noChangeAspect="1"/>
        </xdr:cNvPicPr>
      </xdr:nvPicPr>
      <xdr:blipFill>
        <a:blip xmlns:r="http://schemas.openxmlformats.org/officeDocument/2006/relationships" r:embed="rId1805" cstate="print"/>
        <a:stretch>
          <a:fillRect/>
        </a:stretch>
      </xdr:blipFill>
      <xdr:spPr>
        <a:xfrm>
          <a:off x="1270" y="2234237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43</xdr:row>
      <xdr:rowOff>25400</xdr:rowOff>
    </xdr:from>
    <xdr:to>
      <xdr:col>0</xdr:col>
      <xdr:colOff>1185670</xdr:colOff>
      <xdr:row>1844</xdr:row>
      <xdr:rowOff>125</xdr:rowOff>
    </xdr:to>
    <xdr:pic>
      <xdr:nvPicPr>
        <xdr:cNvPr id="1863" name="Рисунок 186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235447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44</xdr:row>
      <xdr:rowOff>25400</xdr:rowOff>
    </xdr:from>
    <xdr:to>
      <xdr:col>0</xdr:col>
      <xdr:colOff>1185670</xdr:colOff>
      <xdr:row>1845</xdr:row>
      <xdr:rowOff>125</xdr:rowOff>
    </xdr:to>
    <xdr:pic>
      <xdr:nvPicPr>
        <xdr:cNvPr id="1864" name="Рисунок 186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236657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45</xdr:row>
      <xdr:rowOff>25400</xdr:rowOff>
    </xdr:from>
    <xdr:to>
      <xdr:col>0</xdr:col>
      <xdr:colOff>1185670</xdr:colOff>
      <xdr:row>1846</xdr:row>
      <xdr:rowOff>125</xdr:rowOff>
    </xdr:to>
    <xdr:pic>
      <xdr:nvPicPr>
        <xdr:cNvPr id="1865" name="Рисунок 1864" descr="1000422.jpg"/>
        <xdr:cNvPicPr>
          <a:picLocks noChangeAspect="1"/>
        </xdr:cNvPicPr>
      </xdr:nvPicPr>
      <xdr:blipFill>
        <a:blip xmlns:r="http://schemas.openxmlformats.org/officeDocument/2006/relationships" r:embed="rId1806" cstate="print"/>
        <a:stretch>
          <a:fillRect/>
        </a:stretch>
      </xdr:blipFill>
      <xdr:spPr>
        <a:xfrm>
          <a:off x="1270" y="2237867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46</xdr:row>
      <xdr:rowOff>25400</xdr:rowOff>
    </xdr:from>
    <xdr:to>
      <xdr:col>0</xdr:col>
      <xdr:colOff>1185670</xdr:colOff>
      <xdr:row>1847</xdr:row>
      <xdr:rowOff>125</xdr:rowOff>
    </xdr:to>
    <xdr:pic>
      <xdr:nvPicPr>
        <xdr:cNvPr id="1866" name="Рисунок 1865" descr="1000423.jpg"/>
        <xdr:cNvPicPr>
          <a:picLocks noChangeAspect="1"/>
        </xdr:cNvPicPr>
      </xdr:nvPicPr>
      <xdr:blipFill>
        <a:blip xmlns:r="http://schemas.openxmlformats.org/officeDocument/2006/relationships" r:embed="rId1807" cstate="print"/>
        <a:stretch>
          <a:fillRect/>
        </a:stretch>
      </xdr:blipFill>
      <xdr:spPr>
        <a:xfrm>
          <a:off x="1270" y="2239076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47</xdr:row>
      <xdr:rowOff>25400</xdr:rowOff>
    </xdr:from>
    <xdr:to>
      <xdr:col>0</xdr:col>
      <xdr:colOff>1185670</xdr:colOff>
      <xdr:row>1848</xdr:row>
      <xdr:rowOff>125</xdr:rowOff>
    </xdr:to>
    <xdr:pic>
      <xdr:nvPicPr>
        <xdr:cNvPr id="1867" name="Рисунок 1866" descr="151311.jpg"/>
        <xdr:cNvPicPr>
          <a:picLocks noChangeAspect="1"/>
        </xdr:cNvPicPr>
      </xdr:nvPicPr>
      <xdr:blipFill>
        <a:blip xmlns:r="http://schemas.openxmlformats.org/officeDocument/2006/relationships" r:embed="rId1808" cstate="print"/>
        <a:stretch>
          <a:fillRect/>
        </a:stretch>
      </xdr:blipFill>
      <xdr:spPr>
        <a:xfrm>
          <a:off x="1270" y="2240286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48</xdr:row>
      <xdr:rowOff>25400</xdr:rowOff>
    </xdr:from>
    <xdr:to>
      <xdr:col>0</xdr:col>
      <xdr:colOff>1185670</xdr:colOff>
      <xdr:row>1849</xdr:row>
      <xdr:rowOff>125</xdr:rowOff>
    </xdr:to>
    <xdr:pic>
      <xdr:nvPicPr>
        <xdr:cNvPr id="1868" name="Рисунок 1867" descr="151315.jpg"/>
        <xdr:cNvPicPr>
          <a:picLocks noChangeAspect="1"/>
        </xdr:cNvPicPr>
      </xdr:nvPicPr>
      <xdr:blipFill>
        <a:blip xmlns:r="http://schemas.openxmlformats.org/officeDocument/2006/relationships" r:embed="rId1809" cstate="print"/>
        <a:stretch>
          <a:fillRect/>
        </a:stretch>
      </xdr:blipFill>
      <xdr:spPr>
        <a:xfrm>
          <a:off x="1270" y="2241496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49</xdr:row>
      <xdr:rowOff>25400</xdr:rowOff>
    </xdr:from>
    <xdr:to>
      <xdr:col>0</xdr:col>
      <xdr:colOff>1185670</xdr:colOff>
      <xdr:row>1850</xdr:row>
      <xdr:rowOff>125</xdr:rowOff>
    </xdr:to>
    <xdr:pic>
      <xdr:nvPicPr>
        <xdr:cNvPr id="1869" name="Рисунок 1868" descr="151271.jpg"/>
        <xdr:cNvPicPr>
          <a:picLocks noChangeAspect="1"/>
        </xdr:cNvPicPr>
      </xdr:nvPicPr>
      <xdr:blipFill>
        <a:blip xmlns:r="http://schemas.openxmlformats.org/officeDocument/2006/relationships" r:embed="rId1810" cstate="print"/>
        <a:stretch>
          <a:fillRect/>
        </a:stretch>
      </xdr:blipFill>
      <xdr:spPr>
        <a:xfrm>
          <a:off x="1270" y="2242705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50</xdr:row>
      <xdr:rowOff>25400</xdr:rowOff>
    </xdr:from>
    <xdr:to>
      <xdr:col>0</xdr:col>
      <xdr:colOff>1185670</xdr:colOff>
      <xdr:row>1851</xdr:row>
      <xdr:rowOff>125</xdr:rowOff>
    </xdr:to>
    <xdr:pic>
      <xdr:nvPicPr>
        <xdr:cNvPr id="1870" name="Рисунок 1869" descr="151275.jpg"/>
        <xdr:cNvPicPr>
          <a:picLocks noChangeAspect="1"/>
        </xdr:cNvPicPr>
      </xdr:nvPicPr>
      <xdr:blipFill>
        <a:blip xmlns:r="http://schemas.openxmlformats.org/officeDocument/2006/relationships" r:embed="rId1811" cstate="print"/>
        <a:stretch>
          <a:fillRect/>
        </a:stretch>
      </xdr:blipFill>
      <xdr:spPr>
        <a:xfrm>
          <a:off x="1270" y="2243915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51</xdr:row>
      <xdr:rowOff>25400</xdr:rowOff>
    </xdr:from>
    <xdr:to>
      <xdr:col>0</xdr:col>
      <xdr:colOff>1185670</xdr:colOff>
      <xdr:row>1852</xdr:row>
      <xdr:rowOff>125</xdr:rowOff>
    </xdr:to>
    <xdr:pic>
      <xdr:nvPicPr>
        <xdr:cNvPr id="1871" name="Рисунок 1870" descr="1000634.jpg"/>
        <xdr:cNvPicPr>
          <a:picLocks noChangeAspect="1"/>
        </xdr:cNvPicPr>
      </xdr:nvPicPr>
      <xdr:blipFill>
        <a:blip xmlns:r="http://schemas.openxmlformats.org/officeDocument/2006/relationships" r:embed="rId1812" cstate="print"/>
        <a:stretch>
          <a:fillRect/>
        </a:stretch>
      </xdr:blipFill>
      <xdr:spPr>
        <a:xfrm>
          <a:off x="1270" y="2245125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52</xdr:row>
      <xdr:rowOff>25400</xdr:rowOff>
    </xdr:from>
    <xdr:to>
      <xdr:col>0</xdr:col>
      <xdr:colOff>1185670</xdr:colOff>
      <xdr:row>1853</xdr:row>
      <xdr:rowOff>125</xdr:rowOff>
    </xdr:to>
    <xdr:pic>
      <xdr:nvPicPr>
        <xdr:cNvPr id="1872" name="Рисунок 1871" descr="1000635.jpg"/>
        <xdr:cNvPicPr>
          <a:picLocks noChangeAspect="1"/>
        </xdr:cNvPicPr>
      </xdr:nvPicPr>
      <xdr:blipFill>
        <a:blip xmlns:r="http://schemas.openxmlformats.org/officeDocument/2006/relationships" r:embed="rId1813" cstate="print"/>
        <a:stretch>
          <a:fillRect/>
        </a:stretch>
      </xdr:blipFill>
      <xdr:spPr>
        <a:xfrm>
          <a:off x="1270" y="2246334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53</xdr:row>
      <xdr:rowOff>25400</xdr:rowOff>
    </xdr:from>
    <xdr:to>
      <xdr:col>0</xdr:col>
      <xdr:colOff>1185670</xdr:colOff>
      <xdr:row>1854</xdr:row>
      <xdr:rowOff>125</xdr:rowOff>
    </xdr:to>
    <xdr:pic>
      <xdr:nvPicPr>
        <xdr:cNvPr id="1873" name="Рисунок 1872" descr="1000636.jpg"/>
        <xdr:cNvPicPr>
          <a:picLocks noChangeAspect="1"/>
        </xdr:cNvPicPr>
      </xdr:nvPicPr>
      <xdr:blipFill>
        <a:blip xmlns:r="http://schemas.openxmlformats.org/officeDocument/2006/relationships" r:embed="rId1814" cstate="print"/>
        <a:stretch>
          <a:fillRect/>
        </a:stretch>
      </xdr:blipFill>
      <xdr:spPr>
        <a:xfrm>
          <a:off x="1270" y="2247544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54</xdr:row>
      <xdr:rowOff>25400</xdr:rowOff>
    </xdr:from>
    <xdr:to>
      <xdr:col>0</xdr:col>
      <xdr:colOff>1185670</xdr:colOff>
      <xdr:row>1855</xdr:row>
      <xdr:rowOff>125</xdr:rowOff>
    </xdr:to>
    <xdr:pic>
      <xdr:nvPicPr>
        <xdr:cNvPr id="1874" name="Рисунок 1873" descr="1000637.jpg"/>
        <xdr:cNvPicPr>
          <a:picLocks noChangeAspect="1"/>
        </xdr:cNvPicPr>
      </xdr:nvPicPr>
      <xdr:blipFill>
        <a:blip xmlns:r="http://schemas.openxmlformats.org/officeDocument/2006/relationships" r:embed="rId1815" cstate="print"/>
        <a:stretch>
          <a:fillRect/>
        </a:stretch>
      </xdr:blipFill>
      <xdr:spPr>
        <a:xfrm>
          <a:off x="1270" y="2248754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55</xdr:row>
      <xdr:rowOff>25400</xdr:rowOff>
    </xdr:from>
    <xdr:to>
      <xdr:col>0</xdr:col>
      <xdr:colOff>1185670</xdr:colOff>
      <xdr:row>1856</xdr:row>
      <xdr:rowOff>125</xdr:rowOff>
    </xdr:to>
    <xdr:pic>
      <xdr:nvPicPr>
        <xdr:cNvPr id="1875" name="Рисунок 1874" descr="151410.jpg"/>
        <xdr:cNvPicPr>
          <a:picLocks noChangeAspect="1"/>
        </xdr:cNvPicPr>
      </xdr:nvPicPr>
      <xdr:blipFill>
        <a:blip xmlns:r="http://schemas.openxmlformats.org/officeDocument/2006/relationships" r:embed="rId1816" cstate="print"/>
        <a:stretch>
          <a:fillRect/>
        </a:stretch>
      </xdr:blipFill>
      <xdr:spPr>
        <a:xfrm>
          <a:off x="1270" y="2249963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56</xdr:row>
      <xdr:rowOff>25400</xdr:rowOff>
    </xdr:from>
    <xdr:to>
      <xdr:col>0</xdr:col>
      <xdr:colOff>1185670</xdr:colOff>
      <xdr:row>1857</xdr:row>
      <xdr:rowOff>125</xdr:rowOff>
    </xdr:to>
    <xdr:pic>
      <xdr:nvPicPr>
        <xdr:cNvPr id="1876" name="Рисунок 1875" descr="151411.jpg"/>
        <xdr:cNvPicPr>
          <a:picLocks noChangeAspect="1"/>
        </xdr:cNvPicPr>
      </xdr:nvPicPr>
      <xdr:blipFill>
        <a:blip xmlns:r="http://schemas.openxmlformats.org/officeDocument/2006/relationships" r:embed="rId1817" cstate="print"/>
        <a:stretch>
          <a:fillRect/>
        </a:stretch>
      </xdr:blipFill>
      <xdr:spPr>
        <a:xfrm>
          <a:off x="1270" y="2251173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57</xdr:row>
      <xdr:rowOff>25400</xdr:rowOff>
    </xdr:from>
    <xdr:to>
      <xdr:col>0</xdr:col>
      <xdr:colOff>1185670</xdr:colOff>
      <xdr:row>1858</xdr:row>
      <xdr:rowOff>125</xdr:rowOff>
    </xdr:to>
    <xdr:pic>
      <xdr:nvPicPr>
        <xdr:cNvPr id="1877" name="Рисунок 1876" descr="151416.jpg"/>
        <xdr:cNvPicPr>
          <a:picLocks noChangeAspect="1"/>
        </xdr:cNvPicPr>
      </xdr:nvPicPr>
      <xdr:blipFill>
        <a:blip xmlns:r="http://schemas.openxmlformats.org/officeDocument/2006/relationships" r:embed="rId1818" cstate="print"/>
        <a:stretch>
          <a:fillRect/>
        </a:stretch>
      </xdr:blipFill>
      <xdr:spPr>
        <a:xfrm>
          <a:off x="1270" y="2252383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58</xdr:row>
      <xdr:rowOff>25400</xdr:rowOff>
    </xdr:from>
    <xdr:to>
      <xdr:col>0</xdr:col>
      <xdr:colOff>1185670</xdr:colOff>
      <xdr:row>1859</xdr:row>
      <xdr:rowOff>125</xdr:rowOff>
    </xdr:to>
    <xdr:pic>
      <xdr:nvPicPr>
        <xdr:cNvPr id="1878" name="Рисунок 1877" descr="151450.jpg"/>
        <xdr:cNvPicPr>
          <a:picLocks noChangeAspect="1"/>
        </xdr:cNvPicPr>
      </xdr:nvPicPr>
      <xdr:blipFill>
        <a:blip xmlns:r="http://schemas.openxmlformats.org/officeDocument/2006/relationships" r:embed="rId1819" cstate="print"/>
        <a:stretch>
          <a:fillRect/>
        </a:stretch>
      </xdr:blipFill>
      <xdr:spPr>
        <a:xfrm>
          <a:off x="1270" y="2253592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59</xdr:row>
      <xdr:rowOff>25400</xdr:rowOff>
    </xdr:from>
    <xdr:to>
      <xdr:col>0</xdr:col>
      <xdr:colOff>1185670</xdr:colOff>
      <xdr:row>1860</xdr:row>
      <xdr:rowOff>125</xdr:rowOff>
    </xdr:to>
    <xdr:pic>
      <xdr:nvPicPr>
        <xdr:cNvPr id="1879" name="Рисунок 1878" descr="151451.jpg"/>
        <xdr:cNvPicPr>
          <a:picLocks noChangeAspect="1"/>
        </xdr:cNvPicPr>
      </xdr:nvPicPr>
      <xdr:blipFill>
        <a:blip xmlns:r="http://schemas.openxmlformats.org/officeDocument/2006/relationships" r:embed="rId1820" cstate="print"/>
        <a:stretch>
          <a:fillRect/>
        </a:stretch>
      </xdr:blipFill>
      <xdr:spPr>
        <a:xfrm>
          <a:off x="1270" y="2254802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60</xdr:row>
      <xdr:rowOff>25400</xdr:rowOff>
    </xdr:from>
    <xdr:to>
      <xdr:col>0</xdr:col>
      <xdr:colOff>1185670</xdr:colOff>
      <xdr:row>1861</xdr:row>
      <xdr:rowOff>125</xdr:rowOff>
    </xdr:to>
    <xdr:pic>
      <xdr:nvPicPr>
        <xdr:cNvPr id="1880" name="Рисунок 1879" descr="151456.jpg"/>
        <xdr:cNvPicPr>
          <a:picLocks noChangeAspect="1"/>
        </xdr:cNvPicPr>
      </xdr:nvPicPr>
      <xdr:blipFill>
        <a:blip xmlns:r="http://schemas.openxmlformats.org/officeDocument/2006/relationships" r:embed="rId1821" cstate="print"/>
        <a:stretch>
          <a:fillRect/>
        </a:stretch>
      </xdr:blipFill>
      <xdr:spPr>
        <a:xfrm>
          <a:off x="1270" y="2256012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61</xdr:row>
      <xdr:rowOff>25400</xdr:rowOff>
    </xdr:from>
    <xdr:to>
      <xdr:col>0</xdr:col>
      <xdr:colOff>1185670</xdr:colOff>
      <xdr:row>1862</xdr:row>
      <xdr:rowOff>125</xdr:rowOff>
    </xdr:to>
    <xdr:pic>
      <xdr:nvPicPr>
        <xdr:cNvPr id="1881" name="Рисунок 1880" descr="151710.jpg"/>
        <xdr:cNvPicPr>
          <a:picLocks noChangeAspect="1"/>
        </xdr:cNvPicPr>
      </xdr:nvPicPr>
      <xdr:blipFill>
        <a:blip xmlns:r="http://schemas.openxmlformats.org/officeDocument/2006/relationships" r:embed="rId1822" cstate="print"/>
        <a:stretch>
          <a:fillRect/>
        </a:stretch>
      </xdr:blipFill>
      <xdr:spPr>
        <a:xfrm>
          <a:off x="1270" y="2257221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62</xdr:row>
      <xdr:rowOff>25400</xdr:rowOff>
    </xdr:from>
    <xdr:to>
      <xdr:col>0</xdr:col>
      <xdr:colOff>1185670</xdr:colOff>
      <xdr:row>1863</xdr:row>
      <xdr:rowOff>125</xdr:rowOff>
    </xdr:to>
    <xdr:pic>
      <xdr:nvPicPr>
        <xdr:cNvPr id="1882" name="Рисунок 1881" descr="151711.jpg"/>
        <xdr:cNvPicPr>
          <a:picLocks noChangeAspect="1"/>
        </xdr:cNvPicPr>
      </xdr:nvPicPr>
      <xdr:blipFill>
        <a:blip xmlns:r="http://schemas.openxmlformats.org/officeDocument/2006/relationships" r:embed="rId1823" cstate="print"/>
        <a:stretch>
          <a:fillRect/>
        </a:stretch>
      </xdr:blipFill>
      <xdr:spPr>
        <a:xfrm>
          <a:off x="1270" y="2258431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63</xdr:row>
      <xdr:rowOff>25400</xdr:rowOff>
    </xdr:from>
    <xdr:to>
      <xdr:col>0</xdr:col>
      <xdr:colOff>1185670</xdr:colOff>
      <xdr:row>1864</xdr:row>
      <xdr:rowOff>125</xdr:rowOff>
    </xdr:to>
    <xdr:pic>
      <xdr:nvPicPr>
        <xdr:cNvPr id="1883" name="Рисунок 1882" descr="151740.jpg"/>
        <xdr:cNvPicPr>
          <a:picLocks noChangeAspect="1"/>
        </xdr:cNvPicPr>
      </xdr:nvPicPr>
      <xdr:blipFill>
        <a:blip xmlns:r="http://schemas.openxmlformats.org/officeDocument/2006/relationships" r:embed="rId1824" cstate="print"/>
        <a:stretch>
          <a:fillRect/>
        </a:stretch>
      </xdr:blipFill>
      <xdr:spPr>
        <a:xfrm>
          <a:off x="1270" y="2259641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64</xdr:row>
      <xdr:rowOff>25400</xdr:rowOff>
    </xdr:from>
    <xdr:to>
      <xdr:col>0</xdr:col>
      <xdr:colOff>1185670</xdr:colOff>
      <xdr:row>1865</xdr:row>
      <xdr:rowOff>125</xdr:rowOff>
    </xdr:to>
    <xdr:pic>
      <xdr:nvPicPr>
        <xdr:cNvPr id="1884" name="Рисунок 1883" descr="151741.jpg"/>
        <xdr:cNvPicPr>
          <a:picLocks noChangeAspect="1"/>
        </xdr:cNvPicPr>
      </xdr:nvPicPr>
      <xdr:blipFill>
        <a:blip xmlns:r="http://schemas.openxmlformats.org/officeDocument/2006/relationships" r:embed="rId1825" cstate="print"/>
        <a:stretch>
          <a:fillRect/>
        </a:stretch>
      </xdr:blipFill>
      <xdr:spPr>
        <a:xfrm>
          <a:off x="1270" y="2260850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65</xdr:row>
      <xdr:rowOff>25400</xdr:rowOff>
    </xdr:from>
    <xdr:to>
      <xdr:col>0</xdr:col>
      <xdr:colOff>1185670</xdr:colOff>
      <xdr:row>1866</xdr:row>
      <xdr:rowOff>125</xdr:rowOff>
    </xdr:to>
    <xdr:pic>
      <xdr:nvPicPr>
        <xdr:cNvPr id="1885" name="Рисунок 188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262060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66</xdr:row>
      <xdr:rowOff>25400</xdr:rowOff>
    </xdr:from>
    <xdr:to>
      <xdr:col>0</xdr:col>
      <xdr:colOff>1185670</xdr:colOff>
      <xdr:row>1867</xdr:row>
      <xdr:rowOff>125</xdr:rowOff>
    </xdr:to>
    <xdr:pic>
      <xdr:nvPicPr>
        <xdr:cNvPr id="1886" name="Рисунок 188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263270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67</xdr:row>
      <xdr:rowOff>25400</xdr:rowOff>
    </xdr:from>
    <xdr:to>
      <xdr:col>0</xdr:col>
      <xdr:colOff>1185670</xdr:colOff>
      <xdr:row>1868</xdr:row>
      <xdr:rowOff>125</xdr:rowOff>
    </xdr:to>
    <xdr:pic>
      <xdr:nvPicPr>
        <xdr:cNvPr id="1887" name="Рисунок 1886" descr="149471.jpg"/>
        <xdr:cNvPicPr>
          <a:picLocks noChangeAspect="1"/>
        </xdr:cNvPicPr>
      </xdr:nvPicPr>
      <xdr:blipFill>
        <a:blip xmlns:r="http://schemas.openxmlformats.org/officeDocument/2006/relationships" r:embed="rId1826" cstate="print"/>
        <a:stretch>
          <a:fillRect/>
        </a:stretch>
      </xdr:blipFill>
      <xdr:spPr>
        <a:xfrm>
          <a:off x="1270" y="2264479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68</xdr:row>
      <xdr:rowOff>25400</xdr:rowOff>
    </xdr:from>
    <xdr:to>
      <xdr:col>0</xdr:col>
      <xdr:colOff>1185670</xdr:colOff>
      <xdr:row>1869</xdr:row>
      <xdr:rowOff>125</xdr:rowOff>
    </xdr:to>
    <xdr:pic>
      <xdr:nvPicPr>
        <xdr:cNvPr id="1888" name="Рисунок 1887" descr="149511.jpg"/>
        <xdr:cNvPicPr>
          <a:picLocks noChangeAspect="1"/>
        </xdr:cNvPicPr>
      </xdr:nvPicPr>
      <xdr:blipFill>
        <a:blip xmlns:r="http://schemas.openxmlformats.org/officeDocument/2006/relationships" r:embed="rId1827" cstate="print"/>
        <a:stretch>
          <a:fillRect/>
        </a:stretch>
      </xdr:blipFill>
      <xdr:spPr>
        <a:xfrm>
          <a:off x="1270" y="2265689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69</xdr:row>
      <xdr:rowOff>25400</xdr:rowOff>
    </xdr:from>
    <xdr:to>
      <xdr:col>0</xdr:col>
      <xdr:colOff>1185670</xdr:colOff>
      <xdr:row>1870</xdr:row>
      <xdr:rowOff>125</xdr:rowOff>
    </xdr:to>
    <xdr:pic>
      <xdr:nvPicPr>
        <xdr:cNvPr id="1889" name="Рисунок 1888" descr="1004740.jpg"/>
        <xdr:cNvPicPr>
          <a:picLocks noChangeAspect="1"/>
        </xdr:cNvPicPr>
      </xdr:nvPicPr>
      <xdr:blipFill>
        <a:blip xmlns:r="http://schemas.openxmlformats.org/officeDocument/2006/relationships" r:embed="rId1828" cstate="print"/>
        <a:stretch>
          <a:fillRect/>
        </a:stretch>
      </xdr:blipFill>
      <xdr:spPr>
        <a:xfrm>
          <a:off x="1270" y="2266899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70</xdr:row>
      <xdr:rowOff>25400</xdr:rowOff>
    </xdr:from>
    <xdr:to>
      <xdr:col>0</xdr:col>
      <xdr:colOff>1185670</xdr:colOff>
      <xdr:row>1871</xdr:row>
      <xdr:rowOff>125</xdr:rowOff>
    </xdr:to>
    <xdr:pic>
      <xdr:nvPicPr>
        <xdr:cNvPr id="1890" name="Рисунок 1889" descr="1004741.jpg"/>
        <xdr:cNvPicPr>
          <a:picLocks noChangeAspect="1"/>
        </xdr:cNvPicPr>
      </xdr:nvPicPr>
      <xdr:blipFill>
        <a:blip xmlns:r="http://schemas.openxmlformats.org/officeDocument/2006/relationships" r:embed="rId1829" cstate="print"/>
        <a:stretch>
          <a:fillRect/>
        </a:stretch>
      </xdr:blipFill>
      <xdr:spPr>
        <a:xfrm>
          <a:off x="1270" y="2268108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71</xdr:row>
      <xdr:rowOff>25400</xdr:rowOff>
    </xdr:from>
    <xdr:to>
      <xdr:col>0</xdr:col>
      <xdr:colOff>1185670</xdr:colOff>
      <xdr:row>1872</xdr:row>
      <xdr:rowOff>125</xdr:rowOff>
    </xdr:to>
    <xdr:pic>
      <xdr:nvPicPr>
        <xdr:cNvPr id="1891" name="Рисунок 1890" descr="1004742.jpg"/>
        <xdr:cNvPicPr>
          <a:picLocks noChangeAspect="1"/>
        </xdr:cNvPicPr>
      </xdr:nvPicPr>
      <xdr:blipFill>
        <a:blip xmlns:r="http://schemas.openxmlformats.org/officeDocument/2006/relationships" r:embed="rId1830" cstate="print"/>
        <a:stretch>
          <a:fillRect/>
        </a:stretch>
      </xdr:blipFill>
      <xdr:spPr>
        <a:xfrm>
          <a:off x="1270" y="2269318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72</xdr:row>
      <xdr:rowOff>25400</xdr:rowOff>
    </xdr:from>
    <xdr:to>
      <xdr:col>0</xdr:col>
      <xdr:colOff>1185670</xdr:colOff>
      <xdr:row>1873</xdr:row>
      <xdr:rowOff>125</xdr:rowOff>
    </xdr:to>
    <xdr:pic>
      <xdr:nvPicPr>
        <xdr:cNvPr id="1892" name="Рисунок 1891" descr="1004743.jpg"/>
        <xdr:cNvPicPr>
          <a:picLocks noChangeAspect="1"/>
        </xdr:cNvPicPr>
      </xdr:nvPicPr>
      <xdr:blipFill>
        <a:blip xmlns:r="http://schemas.openxmlformats.org/officeDocument/2006/relationships" r:embed="rId1831" cstate="print"/>
        <a:stretch>
          <a:fillRect/>
        </a:stretch>
      </xdr:blipFill>
      <xdr:spPr>
        <a:xfrm>
          <a:off x="1270" y="2270528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73</xdr:row>
      <xdr:rowOff>25400</xdr:rowOff>
    </xdr:from>
    <xdr:to>
      <xdr:col>0</xdr:col>
      <xdr:colOff>1185670</xdr:colOff>
      <xdr:row>1874</xdr:row>
      <xdr:rowOff>125</xdr:rowOff>
    </xdr:to>
    <xdr:pic>
      <xdr:nvPicPr>
        <xdr:cNvPr id="1893" name="Рисунок 1892" descr="151781.jpg"/>
        <xdr:cNvPicPr>
          <a:picLocks noChangeAspect="1"/>
        </xdr:cNvPicPr>
      </xdr:nvPicPr>
      <xdr:blipFill>
        <a:blip xmlns:r="http://schemas.openxmlformats.org/officeDocument/2006/relationships" r:embed="rId1832" cstate="print"/>
        <a:stretch>
          <a:fillRect/>
        </a:stretch>
      </xdr:blipFill>
      <xdr:spPr>
        <a:xfrm>
          <a:off x="1270" y="2271737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74</xdr:row>
      <xdr:rowOff>25400</xdr:rowOff>
    </xdr:from>
    <xdr:to>
      <xdr:col>0</xdr:col>
      <xdr:colOff>1185670</xdr:colOff>
      <xdr:row>1875</xdr:row>
      <xdr:rowOff>125</xdr:rowOff>
    </xdr:to>
    <xdr:pic>
      <xdr:nvPicPr>
        <xdr:cNvPr id="1894" name="Рисунок 1893" descr="151786.jpg"/>
        <xdr:cNvPicPr>
          <a:picLocks noChangeAspect="1"/>
        </xdr:cNvPicPr>
      </xdr:nvPicPr>
      <xdr:blipFill>
        <a:blip xmlns:r="http://schemas.openxmlformats.org/officeDocument/2006/relationships" r:embed="rId1833" cstate="print"/>
        <a:stretch>
          <a:fillRect/>
        </a:stretch>
      </xdr:blipFill>
      <xdr:spPr>
        <a:xfrm>
          <a:off x="1270" y="2272947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75</xdr:row>
      <xdr:rowOff>25400</xdr:rowOff>
    </xdr:from>
    <xdr:to>
      <xdr:col>0</xdr:col>
      <xdr:colOff>1185670</xdr:colOff>
      <xdr:row>1876</xdr:row>
      <xdr:rowOff>125</xdr:rowOff>
    </xdr:to>
    <xdr:pic>
      <xdr:nvPicPr>
        <xdr:cNvPr id="1895" name="Рисунок 1894" descr="151791.jpg"/>
        <xdr:cNvPicPr>
          <a:picLocks noChangeAspect="1"/>
        </xdr:cNvPicPr>
      </xdr:nvPicPr>
      <xdr:blipFill>
        <a:blip xmlns:r="http://schemas.openxmlformats.org/officeDocument/2006/relationships" r:embed="rId1834" cstate="print"/>
        <a:stretch>
          <a:fillRect/>
        </a:stretch>
      </xdr:blipFill>
      <xdr:spPr>
        <a:xfrm>
          <a:off x="1270" y="2274157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76</xdr:row>
      <xdr:rowOff>25400</xdr:rowOff>
    </xdr:from>
    <xdr:to>
      <xdr:col>0</xdr:col>
      <xdr:colOff>1185670</xdr:colOff>
      <xdr:row>1877</xdr:row>
      <xdr:rowOff>125</xdr:rowOff>
    </xdr:to>
    <xdr:pic>
      <xdr:nvPicPr>
        <xdr:cNvPr id="1896" name="Рисунок 1895" descr="151796.jpg"/>
        <xdr:cNvPicPr>
          <a:picLocks noChangeAspect="1"/>
        </xdr:cNvPicPr>
      </xdr:nvPicPr>
      <xdr:blipFill>
        <a:blip xmlns:r="http://schemas.openxmlformats.org/officeDocument/2006/relationships" r:embed="rId1835" cstate="print"/>
        <a:stretch>
          <a:fillRect/>
        </a:stretch>
      </xdr:blipFill>
      <xdr:spPr>
        <a:xfrm>
          <a:off x="1270" y="2275366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77</xdr:row>
      <xdr:rowOff>25400</xdr:rowOff>
    </xdr:from>
    <xdr:to>
      <xdr:col>0</xdr:col>
      <xdr:colOff>1185670</xdr:colOff>
      <xdr:row>1878</xdr:row>
      <xdr:rowOff>125</xdr:rowOff>
    </xdr:to>
    <xdr:pic>
      <xdr:nvPicPr>
        <xdr:cNvPr id="1897" name="Рисунок 1896" descr="1002962.jpg"/>
        <xdr:cNvPicPr>
          <a:picLocks noChangeAspect="1"/>
        </xdr:cNvPicPr>
      </xdr:nvPicPr>
      <xdr:blipFill>
        <a:blip xmlns:r="http://schemas.openxmlformats.org/officeDocument/2006/relationships" r:embed="rId1836" cstate="print"/>
        <a:stretch>
          <a:fillRect/>
        </a:stretch>
      </xdr:blipFill>
      <xdr:spPr>
        <a:xfrm>
          <a:off x="1270" y="2276576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78</xdr:row>
      <xdr:rowOff>25400</xdr:rowOff>
    </xdr:from>
    <xdr:to>
      <xdr:col>0</xdr:col>
      <xdr:colOff>1185670</xdr:colOff>
      <xdr:row>1879</xdr:row>
      <xdr:rowOff>125</xdr:rowOff>
    </xdr:to>
    <xdr:pic>
      <xdr:nvPicPr>
        <xdr:cNvPr id="1898" name="Рисунок 1897" descr="1002964.jpg"/>
        <xdr:cNvPicPr>
          <a:picLocks noChangeAspect="1"/>
        </xdr:cNvPicPr>
      </xdr:nvPicPr>
      <xdr:blipFill>
        <a:blip xmlns:r="http://schemas.openxmlformats.org/officeDocument/2006/relationships" r:embed="rId1837" cstate="print"/>
        <a:stretch>
          <a:fillRect/>
        </a:stretch>
      </xdr:blipFill>
      <xdr:spPr>
        <a:xfrm>
          <a:off x="1270" y="2277786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79</xdr:row>
      <xdr:rowOff>25400</xdr:rowOff>
    </xdr:from>
    <xdr:to>
      <xdr:col>0</xdr:col>
      <xdr:colOff>1185670</xdr:colOff>
      <xdr:row>1880</xdr:row>
      <xdr:rowOff>125</xdr:rowOff>
    </xdr:to>
    <xdr:pic>
      <xdr:nvPicPr>
        <xdr:cNvPr id="1899" name="Рисунок 1898" descr="1002239.jpg"/>
        <xdr:cNvPicPr>
          <a:picLocks noChangeAspect="1"/>
        </xdr:cNvPicPr>
      </xdr:nvPicPr>
      <xdr:blipFill>
        <a:blip xmlns:r="http://schemas.openxmlformats.org/officeDocument/2006/relationships" r:embed="rId1838" cstate="print"/>
        <a:stretch>
          <a:fillRect/>
        </a:stretch>
      </xdr:blipFill>
      <xdr:spPr>
        <a:xfrm>
          <a:off x="1270" y="2278995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80</xdr:row>
      <xdr:rowOff>25400</xdr:rowOff>
    </xdr:from>
    <xdr:to>
      <xdr:col>0</xdr:col>
      <xdr:colOff>1185670</xdr:colOff>
      <xdr:row>1881</xdr:row>
      <xdr:rowOff>125</xdr:rowOff>
    </xdr:to>
    <xdr:pic>
      <xdr:nvPicPr>
        <xdr:cNvPr id="1900" name="Рисунок 1899" descr="1002240.jpg"/>
        <xdr:cNvPicPr>
          <a:picLocks noChangeAspect="1"/>
        </xdr:cNvPicPr>
      </xdr:nvPicPr>
      <xdr:blipFill>
        <a:blip xmlns:r="http://schemas.openxmlformats.org/officeDocument/2006/relationships" r:embed="rId1839" cstate="print"/>
        <a:stretch>
          <a:fillRect/>
        </a:stretch>
      </xdr:blipFill>
      <xdr:spPr>
        <a:xfrm>
          <a:off x="1270" y="2280205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81</xdr:row>
      <xdr:rowOff>25400</xdr:rowOff>
    </xdr:from>
    <xdr:to>
      <xdr:col>0</xdr:col>
      <xdr:colOff>1185670</xdr:colOff>
      <xdr:row>1882</xdr:row>
      <xdr:rowOff>125</xdr:rowOff>
    </xdr:to>
    <xdr:pic>
      <xdr:nvPicPr>
        <xdr:cNvPr id="1901" name="Рисунок 1900" descr="1003022.jpg"/>
        <xdr:cNvPicPr>
          <a:picLocks noChangeAspect="1"/>
        </xdr:cNvPicPr>
      </xdr:nvPicPr>
      <xdr:blipFill>
        <a:blip xmlns:r="http://schemas.openxmlformats.org/officeDocument/2006/relationships" r:embed="rId1840" cstate="print"/>
        <a:stretch>
          <a:fillRect/>
        </a:stretch>
      </xdr:blipFill>
      <xdr:spPr>
        <a:xfrm>
          <a:off x="1270" y="2281415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82</xdr:row>
      <xdr:rowOff>25400</xdr:rowOff>
    </xdr:from>
    <xdr:to>
      <xdr:col>0</xdr:col>
      <xdr:colOff>1185670</xdr:colOff>
      <xdr:row>1883</xdr:row>
      <xdr:rowOff>125</xdr:rowOff>
    </xdr:to>
    <xdr:pic>
      <xdr:nvPicPr>
        <xdr:cNvPr id="1902" name="Рисунок 1901" descr="1003023.jpg"/>
        <xdr:cNvPicPr>
          <a:picLocks noChangeAspect="1"/>
        </xdr:cNvPicPr>
      </xdr:nvPicPr>
      <xdr:blipFill>
        <a:blip xmlns:r="http://schemas.openxmlformats.org/officeDocument/2006/relationships" r:embed="rId1841" cstate="print"/>
        <a:stretch>
          <a:fillRect/>
        </a:stretch>
      </xdr:blipFill>
      <xdr:spPr>
        <a:xfrm>
          <a:off x="1270" y="2282624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83</xdr:row>
      <xdr:rowOff>25400</xdr:rowOff>
    </xdr:from>
    <xdr:to>
      <xdr:col>0</xdr:col>
      <xdr:colOff>1185670</xdr:colOff>
      <xdr:row>1884</xdr:row>
      <xdr:rowOff>125</xdr:rowOff>
    </xdr:to>
    <xdr:pic>
      <xdr:nvPicPr>
        <xdr:cNvPr id="1903" name="Рисунок 1902" descr="1002925.jpg"/>
        <xdr:cNvPicPr>
          <a:picLocks noChangeAspect="1"/>
        </xdr:cNvPicPr>
      </xdr:nvPicPr>
      <xdr:blipFill>
        <a:blip xmlns:r="http://schemas.openxmlformats.org/officeDocument/2006/relationships" r:embed="rId1842" cstate="print"/>
        <a:stretch>
          <a:fillRect/>
        </a:stretch>
      </xdr:blipFill>
      <xdr:spPr>
        <a:xfrm>
          <a:off x="1270" y="2283834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84</xdr:row>
      <xdr:rowOff>25400</xdr:rowOff>
    </xdr:from>
    <xdr:to>
      <xdr:col>0</xdr:col>
      <xdr:colOff>1185670</xdr:colOff>
      <xdr:row>1885</xdr:row>
      <xdr:rowOff>125</xdr:rowOff>
    </xdr:to>
    <xdr:pic>
      <xdr:nvPicPr>
        <xdr:cNvPr id="1904" name="Рисунок 1903" descr="1002926.jpg"/>
        <xdr:cNvPicPr>
          <a:picLocks noChangeAspect="1"/>
        </xdr:cNvPicPr>
      </xdr:nvPicPr>
      <xdr:blipFill>
        <a:blip xmlns:r="http://schemas.openxmlformats.org/officeDocument/2006/relationships" r:embed="rId1843" cstate="print"/>
        <a:stretch>
          <a:fillRect/>
        </a:stretch>
      </xdr:blipFill>
      <xdr:spPr>
        <a:xfrm>
          <a:off x="1270" y="2285044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85</xdr:row>
      <xdr:rowOff>25400</xdr:rowOff>
    </xdr:from>
    <xdr:to>
      <xdr:col>0</xdr:col>
      <xdr:colOff>1185670</xdr:colOff>
      <xdr:row>1886</xdr:row>
      <xdr:rowOff>125</xdr:rowOff>
    </xdr:to>
    <xdr:pic>
      <xdr:nvPicPr>
        <xdr:cNvPr id="1905" name="Рисунок 1904" descr="1002927.jpg"/>
        <xdr:cNvPicPr>
          <a:picLocks noChangeAspect="1"/>
        </xdr:cNvPicPr>
      </xdr:nvPicPr>
      <xdr:blipFill>
        <a:blip xmlns:r="http://schemas.openxmlformats.org/officeDocument/2006/relationships" r:embed="rId1844" cstate="print"/>
        <a:stretch>
          <a:fillRect/>
        </a:stretch>
      </xdr:blipFill>
      <xdr:spPr>
        <a:xfrm>
          <a:off x="1270" y="2286254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86</xdr:row>
      <xdr:rowOff>25400</xdr:rowOff>
    </xdr:from>
    <xdr:to>
      <xdr:col>0</xdr:col>
      <xdr:colOff>1185670</xdr:colOff>
      <xdr:row>1887</xdr:row>
      <xdr:rowOff>125</xdr:rowOff>
    </xdr:to>
    <xdr:pic>
      <xdr:nvPicPr>
        <xdr:cNvPr id="1906" name="Рисунок 1905" descr="147529.jpg"/>
        <xdr:cNvPicPr>
          <a:picLocks noChangeAspect="1"/>
        </xdr:cNvPicPr>
      </xdr:nvPicPr>
      <xdr:blipFill>
        <a:blip xmlns:r="http://schemas.openxmlformats.org/officeDocument/2006/relationships" r:embed="rId1845" cstate="print"/>
        <a:stretch>
          <a:fillRect/>
        </a:stretch>
      </xdr:blipFill>
      <xdr:spPr>
        <a:xfrm>
          <a:off x="1270" y="2287463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87</xdr:row>
      <xdr:rowOff>25400</xdr:rowOff>
    </xdr:from>
    <xdr:to>
      <xdr:col>0</xdr:col>
      <xdr:colOff>1185670</xdr:colOff>
      <xdr:row>1888</xdr:row>
      <xdr:rowOff>125</xdr:rowOff>
    </xdr:to>
    <xdr:pic>
      <xdr:nvPicPr>
        <xdr:cNvPr id="1907" name="Рисунок 1906" descr="151591.jpg"/>
        <xdr:cNvPicPr>
          <a:picLocks noChangeAspect="1"/>
        </xdr:cNvPicPr>
      </xdr:nvPicPr>
      <xdr:blipFill>
        <a:blip xmlns:r="http://schemas.openxmlformats.org/officeDocument/2006/relationships" r:embed="rId1846" cstate="print"/>
        <a:stretch>
          <a:fillRect/>
        </a:stretch>
      </xdr:blipFill>
      <xdr:spPr>
        <a:xfrm>
          <a:off x="1270" y="2288673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88</xdr:row>
      <xdr:rowOff>25400</xdr:rowOff>
    </xdr:from>
    <xdr:to>
      <xdr:col>0</xdr:col>
      <xdr:colOff>1185670</xdr:colOff>
      <xdr:row>1889</xdr:row>
      <xdr:rowOff>125</xdr:rowOff>
    </xdr:to>
    <xdr:pic>
      <xdr:nvPicPr>
        <xdr:cNvPr id="1908" name="Рисунок 1907" descr="1002993.jpg"/>
        <xdr:cNvPicPr>
          <a:picLocks noChangeAspect="1"/>
        </xdr:cNvPicPr>
      </xdr:nvPicPr>
      <xdr:blipFill>
        <a:blip xmlns:r="http://schemas.openxmlformats.org/officeDocument/2006/relationships" r:embed="rId1847" cstate="print"/>
        <a:stretch>
          <a:fillRect/>
        </a:stretch>
      </xdr:blipFill>
      <xdr:spPr>
        <a:xfrm>
          <a:off x="1270" y="2289883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89</xdr:row>
      <xdr:rowOff>25400</xdr:rowOff>
    </xdr:from>
    <xdr:to>
      <xdr:col>0</xdr:col>
      <xdr:colOff>1185670</xdr:colOff>
      <xdr:row>1890</xdr:row>
      <xdr:rowOff>125</xdr:rowOff>
    </xdr:to>
    <xdr:pic>
      <xdr:nvPicPr>
        <xdr:cNvPr id="1909" name="Рисунок 1908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291092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90</xdr:row>
      <xdr:rowOff>25400</xdr:rowOff>
    </xdr:from>
    <xdr:to>
      <xdr:col>0</xdr:col>
      <xdr:colOff>1185670</xdr:colOff>
      <xdr:row>1891</xdr:row>
      <xdr:rowOff>125</xdr:rowOff>
    </xdr:to>
    <xdr:pic>
      <xdr:nvPicPr>
        <xdr:cNvPr id="1910" name="Рисунок 190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292302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91</xdr:row>
      <xdr:rowOff>25400</xdr:rowOff>
    </xdr:from>
    <xdr:to>
      <xdr:col>0</xdr:col>
      <xdr:colOff>1185670</xdr:colOff>
      <xdr:row>1892</xdr:row>
      <xdr:rowOff>125</xdr:rowOff>
    </xdr:to>
    <xdr:pic>
      <xdr:nvPicPr>
        <xdr:cNvPr id="1911" name="Рисунок 191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293512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92</xdr:row>
      <xdr:rowOff>25400</xdr:rowOff>
    </xdr:from>
    <xdr:to>
      <xdr:col>0</xdr:col>
      <xdr:colOff>1185670</xdr:colOff>
      <xdr:row>1893</xdr:row>
      <xdr:rowOff>125</xdr:rowOff>
    </xdr:to>
    <xdr:pic>
      <xdr:nvPicPr>
        <xdr:cNvPr id="1912" name="Рисунок 191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294721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93</xdr:row>
      <xdr:rowOff>25400</xdr:rowOff>
    </xdr:from>
    <xdr:to>
      <xdr:col>0</xdr:col>
      <xdr:colOff>1185670</xdr:colOff>
      <xdr:row>1894</xdr:row>
      <xdr:rowOff>125</xdr:rowOff>
    </xdr:to>
    <xdr:pic>
      <xdr:nvPicPr>
        <xdr:cNvPr id="1913" name="Рисунок 1912" descr="155752.jpg"/>
        <xdr:cNvPicPr>
          <a:picLocks noChangeAspect="1"/>
        </xdr:cNvPicPr>
      </xdr:nvPicPr>
      <xdr:blipFill>
        <a:blip xmlns:r="http://schemas.openxmlformats.org/officeDocument/2006/relationships" r:embed="rId1848" cstate="print"/>
        <a:stretch>
          <a:fillRect/>
        </a:stretch>
      </xdr:blipFill>
      <xdr:spPr>
        <a:xfrm>
          <a:off x="1270" y="2295931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94</xdr:row>
      <xdr:rowOff>25400</xdr:rowOff>
    </xdr:from>
    <xdr:to>
      <xdr:col>0</xdr:col>
      <xdr:colOff>1185670</xdr:colOff>
      <xdr:row>1895</xdr:row>
      <xdr:rowOff>125</xdr:rowOff>
    </xdr:to>
    <xdr:pic>
      <xdr:nvPicPr>
        <xdr:cNvPr id="1914" name="Рисунок 1913" descr="1002147.jpg"/>
        <xdr:cNvPicPr>
          <a:picLocks noChangeAspect="1"/>
        </xdr:cNvPicPr>
      </xdr:nvPicPr>
      <xdr:blipFill>
        <a:blip xmlns:r="http://schemas.openxmlformats.org/officeDocument/2006/relationships" r:embed="rId1849" cstate="print"/>
        <a:stretch>
          <a:fillRect/>
        </a:stretch>
      </xdr:blipFill>
      <xdr:spPr>
        <a:xfrm>
          <a:off x="1270" y="2297141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95</xdr:row>
      <xdr:rowOff>25400</xdr:rowOff>
    </xdr:from>
    <xdr:to>
      <xdr:col>0</xdr:col>
      <xdr:colOff>1185670</xdr:colOff>
      <xdr:row>1896</xdr:row>
      <xdr:rowOff>125</xdr:rowOff>
    </xdr:to>
    <xdr:pic>
      <xdr:nvPicPr>
        <xdr:cNvPr id="1915" name="Рисунок 1914" descr="1002148.jpg"/>
        <xdr:cNvPicPr>
          <a:picLocks noChangeAspect="1"/>
        </xdr:cNvPicPr>
      </xdr:nvPicPr>
      <xdr:blipFill>
        <a:blip xmlns:r="http://schemas.openxmlformats.org/officeDocument/2006/relationships" r:embed="rId1850" cstate="print"/>
        <a:stretch>
          <a:fillRect/>
        </a:stretch>
      </xdr:blipFill>
      <xdr:spPr>
        <a:xfrm>
          <a:off x="1270" y="2298350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96</xdr:row>
      <xdr:rowOff>25400</xdr:rowOff>
    </xdr:from>
    <xdr:to>
      <xdr:col>0</xdr:col>
      <xdr:colOff>1185670</xdr:colOff>
      <xdr:row>1897</xdr:row>
      <xdr:rowOff>125</xdr:rowOff>
    </xdr:to>
    <xdr:pic>
      <xdr:nvPicPr>
        <xdr:cNvPr id="1916" name="Рисунок 1915" descr="1002149.jpg"/>
        <xdr:cNvPicPr>
          <a:picLocks noChangeAspect="1"/>
        </xdr:cNvPicPr>
      </xdr:nvPicPr>
      <xdr:blipFill>
        <a:blip xmlns:r="http://schemas.openxmlformats.org/officeDocument/2006/relationships" r:embed="rId1851" cstate="print"/>
        <a:stretch>
          <a:fillRect/>
        </a:stretch>
      </xdr:blipFill>
      <xdr:spPr>
        <a:xfrm>
          <a:off x="1270" y="2299560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97</xdr:row>
      <xdr:rowOff>25400</xdr:rowOff>
    </xdr:from>
    <xdr:to>
      <xdr:col>0</xdr:col>
      <xdr:colOff>1185670</xdr:colOff>
      <xdr:row>1898</xdr:row>
      <xdr:rowOff>125</xdr:rowOff>
    </xdr:to>
    <xdr:pic>
      <xdr:nvPicPr>
        <xdr:cNvPr id="1917" name="Рисунок 1916" descr="1004682.jpg"/>
        <xdr:cNvPicPr>
          <a:picLocks noChangeAspect="1"/>
        </xdr:cNvPicPr>
      </xdr:nvPicPr>
      <xdr:blipFill>
        <a:blip xmlns:r="http://schemas.openxmlformats.org/officeDocument/2006/relationships" r:embed="rId1852" cstate="print"/>
        <a:stretch>
          <a:fillRect/>
        </a:stretch>
      </xdr:blipFill>
      <xdr:spPr>
        <a:xfrm>
          <a:off x="1270" y="2300770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98</xdr:row>
      <xdr:rowOff>25400</xdr:rowOff>
    </xdr:from>
    <xdr:to>
      <xdr:col>0</xdr:col>
      <xdr:colOff>1185670</xdr:colOff>
      <xdr:row>1899</xdr:row>
      <xdr:rowOff>125</xdr:rowOff>
    </xdr:to>
    <xdr:pic>
      <xdr:nvPicPr>
        <xdr:cNvPr id="1918" name="Рисунок 1917" descr="1004683.jpg"/>
        <xdr:cNvPicPr>
          <a:picLocks noChangeAspect="1"/>
        </xdr:cNvPicPr>
      </xdr:nvPicPr>
      <xdr:blipFill>
        <a:blip xmlns:r="http://schemas.openxmlformats.org/officeDocument/2006/relationships" r:embed="rId1853" cstate="print"/>
        <a:stretch>
          <a:fillRect/>
        </a:stretch>
      </xdr:blipFill>
      <xdr:spPr>
        <a:xfrm>
          <a:off x="1270" y="2301979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899</xdr:row>
      <xdr:rowOff>25400</xdr:rowOff>
    </xdr:from>
    <xdr:to>
      <xdr:col>0</xdr:col>
      <xdr:colOff>1185670</xdr:colOff>
      <xdr:row>1900</xdr:row>
      <xdr:rowOff>125</xdr:rowOff>
    </xdr:to>
    <xdr:pic>
      <xdr:nvPicPr>
        <xdr:cNvPr id="1919" name="Рисунок 1918" descr="1004738.jpg"/>
        <xdr:cNvPicPr>
          <a:picLocks noChangeAspect="1"/>
        </xdr:cNvPicPr>
      </xdr:nvPicPr>
      <xdr:blipFill>
        <a:blip xmlns:r="http://schemas.openxmlformats.org/officeDocument/2006/relationships" r:embed="rId1854" cstate="print"/>
        <a:stretch>
          <a:fillRect/>
        </a:stretch>
      </xdr:blipFill>
      <xdr:spPr>
        <a:xfrm>
          <a:off x="1270" y="2303189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00</xdr:row>
      <xdr:rowOff>25400</xdr:rowOff>
    </xdr:from>
    <xdr:to>
      <xdr:col>0</xdr:col>
      <xdr:colOff>1185670</xdr:colOff>
      <xdr:row>1901</xdr:row>
      <xdr:rowOff>125</xdr:rowOff>
    </xdr:to>
    <xdr:pic>
      <xdr:nvPicPr>
        <xdr:cNvPr id="1920" name="Рисунок 1919" descr="1004739.jpg"/>
        <xdr:cNvPicPr>
          <a:picLocks noChangeAspect="1"/>
        </xdr:cNvPicPr>
      </xdr:nvPicPr>
      <xdr:blipFill>
        <a:blip xmlns:r="http://schemas.openxmlformats.org/officeDocument/2006/relationships" r:embed="rId1855" cstate="print"/>
        <a:stretch>
          <a:fillRect/>
        </a:stretch>
      </xdr:blipFill>
      <xdr:spPr>
        <a:xfrm>
          <a:off x="1270" y="2304399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01</xdr:row>
      <xdr:rowOff>25400</xdr:rowOff>
    </xdr:from>
    <xdr:to>
      <xdr:col>0</xdr:col>
      <xdr:colOff>1185670</xdr:colOff>
      <xdr:row>1902</xdr:row>
      <xdr:rowOff>125</xdr:rowOff>
    </xdr:to>
    <xdr:pic>
      <xdr:nvPicPr>
        <xdr:cNvPr id="1921" name="Рисунок 1920" descr="1000327.jpg"/>
        <xdr:cNvPicPr>
          <a:picLocks noChangeAspect="1"/>
        </xdr:cNvPicPr>
      </xdr:nvPicPr>
      <xdr:blipFill>
        <a:blip xmlns:r="http://schemas.openxmlformats.org/officeDocument/2006/relationships" r:embed="rId1856" cstate="print"/>
        <a:stretch>
          <a:fillRect/>
        </a:stretch>
      </xdr:blipFill>
      <xdr:spPr>
        <a:xfrm>
          <a:off x="1270" y="2305608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02</xdr:row>
      <xdr:rowOff>25400</xdr:rowOff>
    </xdr:from>
    <xdr:to>
      <xdr:col>0</xdr:col>
      <xdr:colOff>1185670</xdr:colOff>
      <xdr:row>1903</xdr:row>
      <xdr:rowOff>125</xdr:rowOff>
    </xdr:to>
    <xdr:pic>
      <xdr:nvPicPr>
        <xdr:cNvPr id="1922" name="Рисунок 1921" descr="1000329.jpg"/>
        <xdr:cNvPicPr>
          <a:picLocks noChangeAspect="1"/>
        </xdr:cNvPicPr>
      </xdr:nvPicPr>
      <xdr:blipFill>
        <a:blip xmlns:r="http://schemas.openxmlformats.org/officeDocument/2006/relationships" r:embed="rId1857" cstate="print"/>
        <a:stretch>
          <a:fillRect/>
        </a:stretch>
      </xdr:blipFill>
      <xdr:spPr>
        <a:xfrm>
          <a:off x="1270" y="2306818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03</xdr:row>
      <xdr:rowOff>25400</xdr:rowOff>
    </xdr:from>
    <xdr:to>
      <xdr:col>0</xdr:col>
      <xdr:colOff>1185670</xdr:colOff>
      <xdr:row>1904</xdr:row>
      <xdr:rowOff>125</xdr:rowOff>
    </xdr:to>
    <xdr:pic>
      <xdr:nvPicPr>
        <xdr:cNvPr id="1923" name="Рисунок 1922" descr="1000330.jpg"/>
        <xdr:cNvPicPr>
          <a:picLocks noChangeAspect="1"/>
        </xdr:cNvPicPr>
      </xdr:nvPicPr>
      <xdr:blipFill>
        <a:blip xmlns:r="http://schemas.openxmlformats.org/officeDocument/2006/relationships" r:embed="rId1858" cstate="print"/>
        <a:stretch>
          <a:fillRect/>
        </a:stretch>
      </xdr:blipFill>
      <xdr:spPr>
        <a:xfrm>
          <a:off x="1270" y="2308028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04</xdr:row>
      <xdr:rowOff>25400</xdr:rowOff>
    </xdr:from>
    <xdr:to>
      <xdr:col>0</xdr:col>
      <xdr:colOff>1185670</xdr:colOff>
      <xdr:row>1905</xdr:row>
      <xdr:rowOff>125</xdr:rowOff>
    </xdr:to>
    <xdr:pic>
      <xdr:nvPicPr>
        <xdr:cNvPr id="1924" name="Рисунок 1923" descr="1000910.jpg"/>
        <xdr:cNvPicPr>
          <a:picLocks noChangeAspect="1"/>
        </xdr:cNvPicPr>
      </xdr:nvPicPr>
      <xdr:blipFill>
        <a:blip xmlns:r="http://schemas.openxmlformats.org/officeDocument/2006/relationships" r:embed="rId1859" cstate="print"/>
        <a:stretch>
          <a:fillRect/>
        </a:stretch>
      </xdr:blipFill>
      <xdr:spPr>
        <a:xfrm>
          <a:off x="1270" y="2309237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05</xdr:row>
      <xdr:rowOff>25400</xdr:rowOff>
    </xdr:from>
    <xdr:to>
      <xdr:col>0</xdr:col>
      <xdr:colOff>1185670</xdr:colOff>
      <xdr:row>1906</xdr:row>
      <xdr:rowOff>125</xdr:rowOff>
    </xdr:to>
    <xdr:pic>
      <xdr:nvPicPr>
        <xdr:cNvPr id="1925" name="Рисунок 1924" descr="1000911.jpg"/>
        <xdr:cNvPicPr>
          <a:picLocks noChangeAspect="1"/>
        </xdr:cNvPicPr>
      </xdr:nvPicPr>
      <xdr:blipFill>
        <a:blip xmlns:r="http://schemas.openxmlformats.org/officeDocument/2006/relationships" r:embed="rId1860" cstate="print"/>
        <a:stretch>
          <a:fillRect/>
        </a:stretch>
      </xdr:blipFill>
      <xdr:spPr>
        <a:xfrm>
          <a:off x="1270" y="2310447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06</xdr:row>
      <xdr:rowOff>25400</xdr:rowOff>
    </xdr:from>
    <xdr:to>
      <xdr:col>0</xdr:col>
      <xdr:colOff>1185670</xdr:colOff>
      <xdr:row>1907</xdr:row>
      <xdr:rowOff>125</xdr:rowOff>
    </xdr:to>
    <xdr:pic>
      <xdr:nvPicPr>
        <xdr:cNvPr id="1926" name="Рисунок 1925" descr="151800.jpg"/>
        <xdr:cNvPicPr>
          <a:picLocks noChangeAspect="1"/>
        </xdr:cNvPicPr>
      </xdr:nvPicPr>
      <xdr:blipFill>
        <a:blip xmlns:r="http://schemas.openxmlformats.org/officeDocument/2006/relationships" r:embed="rId1861" cstate="print"/>
        <a:stretch>
          <a:fillRect/>
        </a:stretch>
      </xdr:blipFill>
      <xdr:spPr>
        <a:xfrm>
          <a:off x="1270" y="2311657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07</xdr:row>
      <xdr:rowOff>25400</xdr:rowOff>
    </xdr:from>
    <xdr:to>
      <xdr:col>0</xdr:col>
      <xdr:colOff>1185670</xdr:colOff>
      <xdr:row>1908</xdr:row>
      <xdr:rowOff>125</xdr:rowOff>
    </xdr:to>
    <xdr:pic>
      <xdr:nvPicPr>
        <xdr:cNvPr id="1927" name="Рисунок 1926" descr="151801.jpg"/>
        <xdr:cNvPicPr>
          <a:picLocks noChangeAspect="1"/>
        </xdr:cNvPicPr>
      </xdr:nvPicPr>
      <xdr:blipFill>
        <a:blip xmlns:r="http://schemas.openxmlformats.org/officeDocument/2006/relationships" r:embed="rId1862" cstate="print"/>
        <a:stretch>
          <a:fillRect/>
        </a:stretch>
      </xdr:blipFill>
      <xdr:spPr>
        <a:xfrm>
          <a:off x="1270" y="2312866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08</xdr:row>
      <xdr:rowOff>25400</xdr:rowOff>
    </xdr:from>
    <xdr:to>
      <xdr:col>0</xdr:col>
      <xdr:colOff>1185670</xdr:colOff>
      <xdr:row>1909</xdr:row>
      <xdr:rowOff>125</xdr:rowOff>
    </xdr:to>
    <xdr:pic>
      <xdr:nvPicPr>
        <xdr:cNvPr id="1928" name="Рисунок 1927" descr="151803.jpg"/>
        <xdr:cNvPicPr>
          <a:picLocks noChangeAspect="1"/>
        </xdr:cNvPicPr>
      </xdr:nvPicPr>
      <xdr:blipFill>
        <a:blip xmlns:r="http://schemas.openxmlformats.org/officeDocument/2006/relationships" r:embed="rId1863" cstate="print"/>
        <a:stretch>
          <a:fillRect/>
        </a:stretch>
      </xdr:blipFill>
      <xdr:spPr>
        <a:xfrm>
          <a:off x="1270" y="2314076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09</xdr:row>
      <xdr:rowOff>25400</xdr:rowOff>
    </xdr:from>
    <xdr:to>
      <xdr:col>0</xdr:col>
      <xdr:colOff>1185670</xdr:colOff>
      <xdr:row>1910</xdr:row>
      <xdr:rowOff>125</xdr:rowOff>
    </xdr:to>
    <xdr:pic>
      <xdr:nvPicPr>
        <xdr:cNvPr id="1929" name="Рисунок 1928" descr="151804.jpg"/>
        <xdr:cNvPicPr>
          <a:picLocks noChangeAspect="1"/>
        </xdr:cNvPicPr>
      </xdr:nvPicPr>
      <xdr:blipFill>
        <a:blip xmlns:r="http://schemas.openxmlformats.org/officeDocument/2006/relationships" r:embed="rId1864" cstate="print"/>
        <a:stretch>
          <a:fillRect/>
        </a:stretch>
      </xdr:blipFill>
      <xdr:spPr>
        <a:xfrm>
          <a:off x="1270" y="2315286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10</xdr:row>
      <xdr:rowOff>25400</xdr:rowOff>
    </xdr:from>
    <xdr:to>
      <xdr:col>0</xdr:col>
      <xdr:colOff>1185670</xdr:colOff>
      <xdr:row>1911</xdr:row>
      <xdr:rowOff>125</xdr:rowOff>
    </xdr:to>
    <xdr:pic>
      <xdr:nvPicPr>
        <xdr:cNvPr id="1930" name="Рисунок 1929" descr="1000729.jpg"/>
        <xdr:cNvPicPr>
          <a:picLocks noChangeAspect="1"/>
        </xdr:cNvPicPr>
      </xdr:nvPicPr>
      <xdr:blipFill>
        <a:blip xmlns:r="http://schemas.openxmlformats.org/officeDocument/2006/relationships" r:embed="rId1865" cstate="print"/>
        <a:stretch>
          <a:fillRect/>
        </a:stretch>
      </xdr:blipFill>
      <xdr:spPr>
        <a:xfrm>
          <a:off x="1270" y="2316495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11</xdr:row>
      <xdr:rowOff>25400</xdr:rowOff>
    </xdr:from>
    <xdr:to>
      <xdr:col>0</xdr:col>
      <xdr:colOff>1185670</xdr:colOff>
      <xdr:row>1912</xdr:row>
      <xdr:rowOff>125</xdr:rowOff>
    </xdr:to>
    <xdr:pic>
      <xdr:nvPicPr>
        <xdr:cNvPr id="1931" name="Рисунок 1930" descr="1000730.jpg"/>
        <xdr:cNvPicPr>
          <a:picLocks noChangeAspect="1"/>
        </xdr:cNvPicPr>
      </xdr:nvPicPr>
      <xdr:blipFill>
        <a:blip xmlns:r="http://schemas.openxmlformats.org/officeDocument/2006/relationships" r:embed="rId1866" cstate="print"/>
        <a:stretch>
          <a:fillRect/>
        </a:stretch>
      </xdr:blipFill>
      <xdr:spPr>
        <a:xfrm>
          <a:off x="1270" y="2317705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12</xdr:row>
      <xdr:rowOff>25400</xdr:rowOff>
    </xdr:from>
    <xdr:to>
      <xdr:col>0</xdr:col>
      <xdr:colOff>1185670</xdr:colOff>
      <xdr:row>1913</xdr:row>
      <xdr:rowOff>125</xdr:rowOff>
    </xdr:to>
    <xdr:pic>
      <xdr:nvPicPr>
        <xdr:cNvPr id="1932" name="Рисунок 1931" descr="1000731.jpg"/>
        <xdr:cNvPicPr>
          <a:picLocks noChangeAspect="1"/>
        </xdr:cNvPicPr>
      </xdr:nvPicPr>
      <xdr:blipFill>
        <a:blip xmlns:r="http://schemas.openxmlformats.org/officeDocument/2006/relationships" r:embed="rId1867" cstate="print"/>
        <a:stretch>
          <a:fillRect/>
        </a:stretch>
      </xdr:blipFill>
      <xdr:spPr>
        <a:xfrm>
          <a:off x="1270" y="2318915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13</xdr:row>
      <xdr:rowOff>25400</xdr:rowOff>
    </xdr:from>
    <xdr:to>
      <xdr:col>0</xdr:col>
      <xdr:colOff>1185670</xdr:colOff>
      <xdr:row>1914</xdr:row>
      <xdr:rowOff>125</xdr:rowOff>
    </xdr:to>
    <xdr:pic>
      <xdr:nvPicPr>
        <xdr:cNvPr id="1933" name="Рисунок 1932" descr="1002931.jpg"/>
        <xdr:cNvPicPr>
          <a:picLocks noChangeAspect="1"/>
        </xdr:cNvPicPr>
      </xdr:nvPicPr>
      <xdr:blipFill>
        <a:blip xmlns:r="http://schemas.openxmlformats.org/officeDocument/2006/relationships" r:embed="rId1868" cstate="print"/>
        <a:stretch>
          <a:fillRect/>
        </a:stretch>
      </xdr:blipFill>
      <xdr:spPr>
        <a:xfrm>
          <a:off x="1270" y="2320124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14</xdr:row>
      <xdr:rowOff>25400</xdr:rowOff>
    </xdr:from>
    <xdr:to>
      <xdr:col>0</xdr:col>
      <xdr:colOff>1185670</xdr:colOff>
      <xdr:row>1915</xdr:row>
      <xdr:rowOff>125</xdr:rowOff>
    </xdr:to>
    <xdr:pic>
      <xdr:nvPicPr>
        <xdr:cNvPr id="1934" name="Рисунок 1933" descr="1002932.jpg"/>
        <xdr:cNvPicPr>
          <a:picLocks noChangeAspect="1"/>
        </xdr:cNvPicPr>
      </xdr:nvPicPr>
      <xdr:blipFill>
        <a:blip xmlns:r="http://schemas.openxmlformats.org/officeDocument/2006/relationships" r:embed="rId1869" cstate="print"/>
        <a:stretch>
          <a:fillRect/>
        </a:stretch>
      </xdr:blipFill>
      <xdr:spPr>
        <a:xfrm>
          <a:off x="1270" y="2321334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15</xdr:row>
      <xdr:rowOff>25400</xdr:rowOff>
    </xdr:from>
    <xdr:to>
      <xdr:col>0</xdr:col>
      <xdr:colOff>1185670</xdr:colOff>
      <xdr:row>1916</xdr:row>
      <xdr:rowOff>125</xdr:rowOff>
    </xdr:to>
    <xdr:pic>
      <xdr:nvPicPr>
        <xdr:cNvPr id="1935" name="Рисунок 1934" descr="1002933.jpg"/>
        <xdr:cNvPicPr>
          <a:picLocks noChangeAspect="1"/>
        </xdr:cNvPicPr>
      </xdr:nvPicPr>
      <xdr:blipFill>
        <a:blip xmlns:r="http://schemas.openxmlformats.org/officeDocument/2006/relationships" r:embed="rId1870" cstate="print"/>
        <a:stretch>
          <a:fillRect/>
        </a:stretch>
      </xdr:blipFill>
      <xdr:spPr>
        <a:xfrm>
          <a:off x="1270" y="2322544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16</xdr:row>
      <xdr:rowOff>25400</xdr:rowOff>
    </xdr:from>
    <xdr:to>
      <xdr:col>0</xdr:col>
      <xdr:colOff>1185670</xdr:colOff>
      <xdr:row>1917</xdr:row>
      <xdr:rowOff>125</xdr:rowOff>
    </xdr:to>
    <xdr:pic>
      <xdr:nvPicPr>
        <xdr:cNvPr id="1936" name="Рисунок 1935" descr="151840.jpg"/>
        <xdr:cNvPicPr>
          <a:picLocks noChangeAspect="1"/>
        </xdr:cNvPicPr>
      </xdr:nvPicPr>
      <xdr:blipFill>
        <a:blip xmlns:r="http://schemas.openxmlformats.org/officeDocument/2006/relationships" r:embed="rId1871" cstate="print"/>
        <a:stretch>
          <a:fillRect/>
        </a:stretch>
      </xdr:blipFill>
      <xdr:spPr>
        <a:xfrm>
          <a:off x="1270" y="2323753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17</xdr:row>
      <xdr:rowOff>25400</xdr:rowOff>
    </xdr:from>
    <xdr:to>
      <xdr:col>0</xdr:col>
      <xdr:colOff>1185670</xdr:colOff>
      <xdr:row>1918</xdr:row>
      <xdr:rowOff>125</xdr:rowOff>
    </xdr:to>
    <xdr:pic>
      <xdr:nvPicPr>
        <xdr:cNvPr id="1937" name="Рисунок 1936" descr="1001272.jpg"/>
        <xdr:cNvPicPr>
          <a:picLocks noChangeAspect="1"/>
        </xdr:cNvPicPr>
      </xdr:nvPicPr>
      <xdr:blipFill>
        <a:blip xmlns:r="http://schemas.openxmlformats.org/officeDocument/2006/relationships" r:embed="rId1872" cstate="print"/>
        <a:stretch>
          <a:fillRect/>
        </a:stretch>
      </xdr:blipFill>
      <xdr:spPr>
        <a:xfrm>
          <a:off x="1270" y="2324963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18</xdr:row>
      <xdr:rowOff>25400</xdr:rowOff>
    </xdr:from>
    <xdr:to>
      <xdr:col>0</xdr:col>
      <xdr:colOff>1185670</xdr:colOff>
      <xdr:row>1919</xdr:row>
      <xdr:rowOff>125</xdr:rowOff>
    </xdr:to>
    <xdr:pic>
      <xdr:nvPicPr>
        <xdr:cNvPr id="1938" name="Рисунок 1937" descr="1001273.jpg"/>
        <xdr:cNvPicPr>
          <a:picLocks noChangeAspect="1"/>
        </xdr:cNvPicPr>
      </xdr:nvPicPr>
      <xdr:blipFill>
        <a:blip xmlns:r="http://schemas.openxmlformats.org/officeDocument/2006/relationships" r:embed="rId1873" cstate="print"/>
        <a:stretch>
          <a:fillRect/>
        </a:stretch>
      </xdr:blipFill>
      <xdr:spPr>
        <a:xfrm>
          <a:off x="1270" y="2326173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19</xdr:row>
      <xdr:rowOff>25400</xdr:rowOff>
    </xdr:from>
    <xdr:to>
      <xdr:col>0</xdr:col>
      <xdr:colOff>1185670</xdr:colOff>
      <xdr:row>1920</xdr:row>
      <xdr:rowOff>125</xdr:rowOff>
    </xdr:to>
    <xdr:pic>
      <xdr:nvPicPr>
        <xdr:cNvPr id="1939" name="Рисунок 1938" descr="1001274.jpg"/>
        <xdr:cNvPicPr>
          <a:picLocks noChangeAspect="1"/>
        </xdr:cNvPicPr>
      </xdr:nvPicPr>
      <xdr:blipFill>
        <a:blip xmlns:r="http://schemas.openxmlformats.org/officeDocument/2006/relationships" r:embed="rId1874" cstate="print"/>
        <a:stretch>
          <a:fillRect/>
        </a:stretch>
      </xdr:blipFill>
      <xdr:spPr>
        <a:xfrm>
          <a:off x="1270" y="2327382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20</xdr:row>
      <xdr:rowOff>25400</xdr:rowOff>
    </xdr:from>
    <xdr:to>
      <xdr:col>0</xdr:col>
      <xdr:colOff>1185670</xdr:colOff>
      <xdr:row>1921</xdr:row>
      <xdr:rowOff>125</xdr:rowOff>
    </xdr:to>
    <xdr:pic>
      <xdr:nvPicPr>
        <xdr:cNvPr id="1940" name="Рисунок 1939" descr="1001275.jpg"/>
        <xdr:cNvPicPr>
          <a:picLocks noChangeAspect="1"/>
        </xdr:cNvPicPr>
      </xdr:nvPicPr>
      <xdr:blipFill>
        <a:blip xmlns:r="http://schemas.openxmlformats.org/officeDocument/2006/relationships" r:embed="rId1875" cstate="print"/>
        <a:stretch>
          <a:fillRect/>
        </a:stretch>
      </xdr:blipFill>
      <xdr:spPr>
        <a:xfrm>
          <a:off x="1270" y="2328592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21</xdr:row>
      <xdr:rowOff>25400</xdr:rowOff>
    </xdr:from>
    <xdr:to>
      <xdr:col>0</xdr:col>
      <xdr:colOff>1185670</xdr:colOff>
      <xdr:row>1922</xdr:row>
      <xdr:rowOff>125</xdr:rowOff>
    </xdr:to>
    <xdr:pic>
      <xdr:nvPicPr>
        <xdr:cNvPr id="1941" name="Рисунок 1940" descr="1001276.jpg"/>
        <xdr:cNvPicPr>
          <a:picLocks noChangeAspect="1"/>
        </xdr:cNvPicPr>
      </xdr:nvPicPr>
      <xdr:blipFill>
        <a:blip xmlns:r="http://schemas.openxmlformats.org/officeDocument/2006/relationships" r:embed="rId1876" cstate="print"/>
        <a:stretch>
          <a:fillRect/>
        </a:stretch>
      </xdr:blipFill>
      <xdr:spPr>
        <a:xfrm>
          <a:off x="1270" y="2329802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22</xdr:row>
      <xdr:rowOff>25400</xdr:rowOff>
    </xdr:from>
    <xdr:to>
      <xdr:col>0</xdr:col>
      <xdr:colOff>1185670</xdr:colOff>
      <xdr:row>1923</xdr:row>
      <xdr:rowOff>125</xdr:rowOff>
    </xdr:to>
    <xdr:pic>
      <xdr:nvPicPr>
        <xdr:cNvPr id="1942" name="Рисунок 1941" descr="1001451.jpg"/>
        <xdr:cNvPicPr>
          <a:picLocks noChangeAspect="1"/>
        </xdr:cNvPicPr>
      </xdr:nvPicPr>
      <xdr:blipFill>
        <a:blip xmlns:r="http://schemas.openxmlformats.org/officeDocument/2006/relationships" r:embed="rId1877" cstate="print"/>
        <a:stretch>
          <a:fillRect/>
        </a:stretch>
      </xdr:blipFill>
      <xdr:spPr>
        <a:xfrm>
          <a:off x="1270" y="2331011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23</xdr:row>
      <xdr:rowOff>25400</xdr:rowOff>
    </xdr:from>
    <xdr:to>
      <xdr:col>0</xdr:col>
      <xdr:colOff>1185670</xdr:colOff>
      <xdr:row>1924</xdr:row>
      <xdr:rowOff>125</xdr:rowOff>
    </xdr:to>
    <xdr:pic>
      <xdr:nvPicPr>
        <xdr:cNvPr id="1943" name="Рисунок 1942" descr="1001452.jpg"/>
        <xdr:cNvPicPr>
          <a:picLocks noChangeAspect="1"/>
        </xdr:cNvPicPr>
      </xdr:nvPicPr>
      <xdr:blipFill>
        <a:blip xmlns:r="http://schemas.openxmlformats.org/officeDocument/2006/relationships" r:embed="rId1878" cstate="print"/>
        <a:stretch>
          <a:fillRect/>
        </a:stretch>
      </xdr:blipFill>
      <xdr:spPr>
        <a:xfrm>
          <a:off x="1270" y="2332221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24</xdr:row>
      <xdr:rowOff>25400</xdr:rowOff>
    </xdr:from>
    <xdr:to>
      <xdr:col>0</xdr:col>
      <xdr:colOff>1185670</xdr:colOff>
      <xdr:row>1925</xdr:row>
      <xdr:rowOff>125</xdr:rowOff>
    </xdr:to>
    <xdr:pic>
      <xdr:nvPicPr>
        <xdr:cNvPr id="1944" name="Рисунок 1943" descr="1001453.jpg"/>
        <xdr:cNvPicPr>
          <a:picLocks noChangeAspect="1"/>
        </xdr:cNvPicPr>
      </xdr:nvPicPr>
      <xdr:blipFill>
        <a:blip xmlns:r="http://schemas.openxmlformats.org/officeDocument/2006/relationships" r:embed="rId1879" cstate="print"/>
        <a:stretch>
          <a:fillRect/>
        </a:stretch>
      </xdr:blipFill>
      <xdr:spPr>
        <a:xfrm>
          <a:off x="1270" y="2333431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25</xdr:row>
      <xdr:rowOff>25400</xdr:rowOff>
    </xdr:from>
    <xdr:to>
      <xdr:col>0</xdr:col>
      <xdr:colOff>1185670</xdr:colOff>
      <xdr:row>1926</xdr:row>
      <xdr:rowOff>125</xdr:rowOff>
    </xdr:to>
    <xdr:pic>
      <xdr:nvPicPr>
        <xdr:cNvPr id="1945" name="Рисунок 1944" descr="1001454.jpg"/>
        <xdr:cNvPicPr>
          <a:picLocks noChangeAspect="1"/>
        </xdr:cNvPicPr>
      </xdr:nvPicPr>
      <xdr:blipFill>
        <a:blip xmlns:r="http://schemas.openxmlformats.org/officeDocument/2006/relationships" r:embed="rId1880" cstate="print"/>
        <a:stretch>
          <a:fillRect/>
        </a:stretch>
      </xdr:blipFill>
      <xdr:spPr>
        <a:xfrm>
          <a:off x="1270" y="2334641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26</xdr:row>
      <xdr:rowOff>25400</xdr:rowOff>
    </xdr:from>
    <xdr:to>
      <xdr:col>0</xdr:col>
      <xdr:colOff>1185670</xdr:colOff>
      <xdr:row>1927</xdr:row>
      <xdr:rowOff>125</xdr:rowOff>
    </xdr:to>
    <xdr:pic>
      <xdr:nvPicPr>
        <xdr:cNvPr id="1946" name="Рисунок 1945" descr="1001449.jpg"/>
        <xdr:cNvPicPr>
          <a:picLocks noChangeAspect="1"/>
        </xdr:cNvPicPr>
      </xdr:nvPicPr>
      <xdr:blipFill>
        <a:blip xmlns:r="http://schemas.openxmlformats.org/officeDocument/2006/relationships" r:embed="rId1881" cstate="print"/>
        <a:stretch>
          <a:fillRect/>
        </a:stretch>
      </xdr:blipFill>
      <xdr:spPr>
        <a:xfrm>
          <a:off x="1270" y="2335850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27</xdr:row>
      <xdr:rowOff>25400</xdr:rowOff>
    </xdr:from>
    <xdr:to>
      <xdr:col>0</xdr:col>
      <xdr:colOff>1185670</xdr:colOff>
      <xdr:row>1928</xdr:row>
      <xdr:rowOff>125</xdr:rowOff>
    </xdr:to>
    <xdr:pic>
      <xdr:nvPicPr>
        <xdr:cNvPr id="1947" name="Рисунок 1946" descr="1001450.jpg"/>
        <xdr:cNvPicPr>
          <a:picLocks noChangeAspect="1"/>
        </xdr:cNvPicPr>
      </xdr:nvPicPr>
      <xdr:blipFill>
        <a:blip xmlns:r="http://schemas.openxmlformats.org/officeDocument/2006/relationships" r:embed="rId1882" cstate="print"/>
        <a:stretch>
          <a:fillRect/>
        </a:stretch>
      </xdr:blipFill>
      <xdr:spPr>
        <a:xfrm>
          <a:off x="1270" y="2337060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28</xdr:row>
      <xdr:rowOff>25400</xdr:rowOff>
    </xdr:from>
    <xdr:to>
      <xdr:col>0</xdr:col>
      <xdr:colOff>1185670</xdr:colOff>
      <xdr:row>1929</xdr:row>
      <xdr:rowOff>125</xdr:rowOff>
    </xdr:to>
    <xdr:pic>
      <xdr:nvPicPr>
        <xdr:cNvPr id="1948" name="Рисунок 1947" descr="1003034.jpg"/>
        <xdr:cNvPicPr>
          <a:picLocks noChangeAspect="1"/>
        </xdr:cNvPicPr>
      </xdr:nvPicPr>
      <xdr:blipFill>
        <a:blip xmlns:r="http://schemas.openxmlformats.org/officeDocument/2006/relationships" r:embed="rId1883" cstate="print"/>
        <a:stretch>
          <a:fillRect/>
        </a:stretch>
      </xdr:blipFill>
      <xdr:spPr>
        <a:xfrm>
          <a:off x="1270" y="2338270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29</xdr:row>
      <xdr:rowOff>25400</xdr:rowOff>
    </xdr:from>
    <xdr:to>
      <xdr:col>0</xdr:col>
      <xdr:colOff>1185670</xdr:colOff>
      <xdr:row>1930</xdr:row>
      <xdr:rowOff>125</xdr:rowOff>
    </xdr:to>
    <xdr:pic>
      <xdr:nvPicPr>
        <xdr:cNvPr id="1949" name="Рисунок 1948" descr="1003035.jpg"/>
        <xdr:cNvPicPr>
          <a:picLocks noChangeAspect="1"/>
        </xdr:cNvPicPr>
      </xdr:nvPicPr>
      <xdr:blipFill>
        <a:blip xmlns:r="http://schemas.openxmlformats.org/officeDocument/2006/relationships" r:embed="rId1884" cstate="print"/>
        <a:stretch>
          <a:fillRect/>
        </a:stretch>
      </xdr:blipFill>
      <xdr:spPr>
        <a:xfrm>
          <a:off x="1270" y="2339479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30</xdr:row>
      <xdr:rowOff>25400</xdr:rowOff>
    </xdr:from>
    <xdr:to>
      <xdr:col>0</xdr:col>
      <xdr:colOff>1185670</xdr:colOff>
      <xdr:row>1931</xdr:row>
      <xdr:rowOff>125</xdr:rowOff>
    </xdr:to>
    <xdr:pic>
      <xdr:nvPicPr>
        <xdr:cNvPr id="1950" name="Рисунок 1949" descr="1002855.jpg"/>
        <xdr:cNvPicPr>
          <a:picLocks noChangeAspect="1"/>
        </xdr:cNvPicPr>
      </xdr:nvPicPr>
      <xdr:blipFill>
        <a:blip xmlns:r="http://schemas.openxmlformats.org/officeDocument/2006/relationships" r:embed="rId1885" cstate="print"/>
        <a:stretch>
          <a:fillRect/>
        </a:stretch>
      </xdr:blipFill>
      <xdr:spPr>
        <a:xfrm>
          <a:off x="1270" y="2340689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31</xdr:row>
      <xdr:rowOff>25400</xdr:rowOff>
    </xdr:from>
    <xdr:to>
      <xdr:col>0</xdr:col>
      <xdr:colOff>1185670</xdr:colOff>
      <xdr:row>1932</xdr:row>
      <xdr:rowOff>125</xdr:rowOff>
    </xdr:to>
    <xdr:pic>
      <xdr:nvPicPr>
        <xdr:cNvPr id="1951" name="Рисунок 1950" descr="1002856.jpg"/>
        <xdr:cNvPicPr>
          <a:picLocks noChangeAspect="1"/>
        </xdr:cNvPicPr>
      </xdr:nvPicPr>
      <xdr:blipFill>
        <a:blip xmlns:r="http://schemas.openxmlformats.org/officeDocument/2006/relationships" r:embed="rId1886" cstate="print"/>
        <a:stretch>
          <a:fillRect/>
        </a:stretch>
      </xdr:blipFill>
      <xdr:spPr>
        <a:xfrm>
          <a:off x="1270" y="2341899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32</xdr:row>
      <xdr:rowOff>25400</xdr:rowOff>
    </xdr:from>
    <xdr:to>
      <xdr:col>0</xdr:col>
      <xdr:colOff>1185670</xdr:colOff>
      <xdr:row>1933</xdr:row>
      <xdr:rowOff>125</xdr:rowOff>
    </xdr:to>
    <xdr:pic>
      <xdr:nvPicPr>
        <xdr:cNvPr id="1952" name="Рисунок 1951" descr="1002942.jpg"/>
        <xdr:cNvPicPr>
          <a:picLocks noChangeAspect="1"/>
        </xdr:cNvPicPr>
      </xdr:nvPicPr>
      <xdr:blipFill>
        <a:blip xmlns:r="http://schemas.openxmlformats.org/officeDocument/2006/relationships" r:embed="rId1887" cstate="print"/>
        <a:stretch>
          <a:fillRect/>
        </a:stretch>
      </xdr:blipFill>
      <xdr:spPr>
        <a:xfrm>
          <a:off x="1270" y="2343108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33</xdr:row>
      <xdr:rowOff>25400</xdr:rowOff>
    </xdr:from>
    <xdr:to>
      <xdr:col>0</xdr:col>
      <xdr:colOff>1185670</xdr:colOff>
      <xdr:row>1934</xdr:row>
      <xdr:rowOff>125</xdr:rowOff>
    </xdr:to>
    <xdr:pic>
      <xdr:nvPicPr>
        <xdr:cNvPr id="1953" name="Рисунок 1952" descr="1002943.jpg"/>
        <xdr:cNvPicPr>
          <a:picLocks noChangeAspect="1"/>
        </xdr:cNvPicPr>
      </xdr:nvPicPr>
      <xdr:blipFill>
        <a:blip xmlns:r="http://schemas.openxmlformats.org/officeDocument/2006/relationships" r:embed="rId1888" cstate="print"/>
        <a:stretch>
          <a:fillRect/>
        </a:stretch>
      </xdr:blipFill>
      <xdr:spPr>
        <a:xfrm>
          <a:off x="1270" y="2344318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34</xdr:row>
      <xdr:rowOff>25400</xdr:rowOff>
    </xdr:from>
    <xdr:to>
      <xdr:col>0</xdr:col>
      <xdr:colOff>1185670</xdr:colOff>
      <xdr:row>1935</xdr:row>
      <xdr:rowOff>125</xdr:rowOff>
    </xdr:to>
    <xdr:pic>
      <xdr:nvPicPr>
        <xdr:cNvPr id="1954" name="Рисунок 1953" descr="149452.jpg"/>
        <xdr:cNvPicPr>
          <a:picLocks noChangeAspect="1"/>
        </xdr:cNvPicPr>
      </xdr:nvPicPr>
      <xdr:blipFill>
        <a:blip xmlns:r="http://schemas.openxmlformats.org/officeDocument/2006/relationships" r:embed="rId1889" cstate="print"/>
        <a:stretch>
          <a:fillRect/>
        </a:stretch>
      </xdr:blipFill>
      <xdr:spPr>
        <a:xfrm>
          <a:off x="1270" y="2345528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35</xdr:row>
      <xdr:rowOff>25400</xdr:rowOff>
    </xdr:from>
    <xdr:to>
      <xdr:col>0</xdr:col>
      <xdr:colOff>1185670</xdr:colOff>
      <xdr:row>1936</xdr:row>
      <xdr:rowOff>125</xdr:rowOff>
    </xdr:to>
    <xdr:pic>
      <xdr:nvPicPr>
        <xdr:cNvPr id="1955" name="Рисунок 1954" descr="1002859.jpg"/>
        <xdr:cNvPicPr>
          <a:picLocks noChangeAspect="1"/>
        </xdr:cNvPicPr>
      </xdr:nvPicPr>
      <xdr:blipFill>
        <a:blip xmlns:r="http://schemas.openxmlformats.org/officeDocument/2006/relationships" r:embed="rId1890" cstate="print"/>
        <a:stretch>
          <a:fillRect/>
        </a:stretch>
      </xdr:blipFill>
      <xdr:spPr>
        <a:xfrm>
          <a:off x="1270" y="2346737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36</xdr:row>
      <xdr:rowOff>25400</xdr:rowOff>
    </xdr:from>
    <xdr:to>
      <xdr:col>0</xdr:col>
      <xdr:colOff>1185670</xdr:colOff>
      <xdr:row>1937</xdr:row>
      <xdr:rowOff>125</xdr:rowOff>
    </xdr:to>
    <xdr:pic>
      <xdr:nvPicPr>
        <xdr:cNvPr id="1956" name="Рисунок 1955" descr="148019.jpg"/>
        <xdr:cNvPicPr>
          <a:picLocks noChangeAspect="1"/>
        </xdr:cNvPicPr>
      </xdr:nvPicPr>
      <xdr:blipFill>
        <a:blip xmlns:r="http://schemas.openxmlformats.org/officeDocument/2006/relationships" r:embed="rId1891" cstate="print"/>
        <a:stretch>
          <a:fillRect/>
        </a:stretch>
      </xdr:blipFill>
      <xdr:spPr>
        <a:xfrm>
          <a:off x="1270" y="2347947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37</xdr:row>
      <xdr:rowOff>25400</xdr:rowOff>
    </xdr:from>
    <xdr:to>
      <xdr:col>0</xdr:col>
      <xdr:colOff>1185670</xdr:colOff>
      <xdr:row>1938</xdr:row>
      <xdr:rowOff>125</xdr:rowOff>
    </xdr:to>
    <xdr:pic>
      <xdr:nvPicPr>
        <xdr:cNvPr id="1957" name="Рисунок 1956" descr="1004706.jpg"/>
        <xdr:cNvPicPr>
          <a:picLocks noChangeAspect="1"/>
        </xdr:cNvPicPr>
      </xdr:nvPicPr>
      <xdr:blipFill>
        <a:blip xmlns:r="http://schemas.openxmlformats.org/officeDocument/2006/relationships" r:embed="rId1892" cstate="print"/>
        <a:stretch>
          <a:fillRect/>
        </a:stretch>
      </xdr:blipFill>
      <xdr:spPr>
        <a:xfrm>
          <a:off x="1270" y="2349157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38</xdr:row>
      <xdr:rowOff>25400</xdr:rowOff>
    </xdr:from>
    <xdr:to>
      <xdr:col>0</xdr:col>
      <xdr:colOff>1185670</xdr:colOff>
      <xdr:row>1939</xdr:row>
      <xdr:rowOff>125</xdr:rowOff>
    </xdr:to>
    <xdr:pic>
      <xdr:nvPicPr>
        <xdr:cNvPr id="1958" name="Рисунок 1957" descr="1004707.jpg"/>
        <xdr:cNvPicPr>
          <a:picLocks noChangeAspect="1"/>
        </xdr:cNvPicPr>
      </xdr:nvPicPr>
      <xdr:blipFill>
        <a:blip xmlns:r="http://schemas.openxmlformats.org/officeDocument/2006/relationships" r:embed="rId1893" cstate="print"/>
        <a:stretch>
          <a:fillRect/>
        </a:stretch>
      </xdr:blipFill>
      <xdr:spPr>
        <a:xfrm>
          <a:off x="1270" y="2350366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39</xdr:row>
      <xdr:rowOff>25400</xdr:rowOff>
    </xdr:from>
    <xdr:to>
      <xdr:col>0</xdr:col>
      <xdr:colOff>1185670</xdr:colOff>
      <xdr:row>1940</xdr:row>
      <xdr:rowOff>125</xdr:rowOff>
    </xdr:to>
    <xdr:pic>
      <xdr:nvPicPr>
        <xdr:cNvPr id="1959" name="Рисунок 1958" descr="1006161.jpg"/>
        <xdr:cNvPicPr>
          <a:picLocks noChangeAspect="1"/>
        </xdr:cNvPicPr>
      </xdr:nvPicPr>
      <xdr:blipFill>
        <a:blip xmlns:r="http://schemas.openxmlformats.org/officeDocument/2006/relationships" r:embed="rId1894" cstate="print"/>
        <a:stretch>
          <a:fillRect/>
        </a:stretch>
      </xdr:blipFill>
      <xdr:spPr>
        <a:xfrm>
          <a:off x="1270" y="2351576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40</xdr:row>
      <xdr:rowOff>25400</xdr:rowOff>
    </xdr:from>
    <xdr:to>
      <xdr:col>0</xdr:col>
      <xdr:colOff>1185670</xdr:colOff>
      <xdr:row>1941</xdr:row>
      <xdr:rowOff>125</xdr:rowOff>
    </xdr:to>
    <xdr:pic>
      <xdr:nvPicPr>
        <xdr:cNvPr id="1960" name="Рисунок 1959" descr="1006162.jpg"/>
        <xdr:cNvPicPr>
          <a:picLocks noChangeAspect="1"/>
        </xdr:cNvPicPr>
      </xdr:nvPicPr>
      <xdr:blipFill>
        <a:blip xmlns:r="http://schemas.openxmlformats.org/officeDocument/2006/relationships" r:embed="rId1895" cstate="print"/>
        <a:stretch>
          <a:fillRect/>
        </a:stretch>
      </xdr:blipFill>
      <xdr:spPr>
        <a:xfrm>
          <a:off x="1270" y="2352786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41</xdr:row>
      <xdr:rowOff>25400</xdr:rowOff>
    </xdr:from>
    <xdr:to>
      <xdr:col>0</xdr:col>
      <xdr:colOff>1185670</xdr:colOff>
      <xdr:row>1942</xdr:row>
      <xdr:rowOff>125</xdr:rowOff>
    </xdr:to>
    <xdr:pic>
      <xdr:nvPicPr>
        <xdr:cNvPr id="1961" name="Рисунок 1960" descr="152340.jpg"/>
        <xdr:cNvPicPr>
          <a:picLocks noChangeAspect="1"/>
        </xdr:cNvPicPr>
      </xdr:nvPicPr>
      <xdr:blipFill>
        <a:blip xmlns:r="http://schemas.openxmlformats.org/officeDocument/2006/relationships" r:embed="rId1896" cstate="print"/>
        <a:stretch>
          <a:fillRect/>
        </a:stretch>
      </xdr:blipFill>
      <xdr:spPr>
        <a:xfrm>
          <a:off x="1270" y="2353995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42</xdr:row>
      <xdr:rowOff>25400</xdr:rowOff>
    </xdr:from>
    <xdr:to>
      <xdr:col>0</xdr:col>
      <xdr:colOff>1185670</xdr:colOff>
      <xdr:row>1943</xdr:row>
      <xdr:rowOff>125</xdr:rowOff>
    </xdr:to>
    <xdr:pic>
      <xdr:nvPicPr>
        <xdr:cNvPr id="1962" name="Рисунок 1961" descr="152341.jpg"/>
        <xdr:cNvPicPr>
          <a:picLocks noChangeAspect="1"/>
        </xdr:cNvPicPr>
      </xdr:nvPicPr>
      <xdr:blipFill>
        <a:blip xmlns:r="http://schemas.openxmlformats.org/officeDocument/2006/relationships" r:embed="rId1897" cstate="print"/>
        <a:stretch>
          <a:fillRect/>
        </a:stretch>
      </xdr:blipFill>
      <xdr:spPr>
        <a:xfrm>
          <a:off x="1270" y="2355205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43</xdr:row>
      <xdr:rowOff>25400</xdr:rowOff>
    </xdr:from>
    <xdr:to>
      <xdr:col>0</xdr:col>
      <xdr:colOff>1185670</xdr:colOff>
      <xdr:row>1944</xdr:row>
      <xdr:rowOff>125</xdr:rowOff>
    </xdr:to>
    <xdr:pic>
      <xdr:nvPicPr>
        <xdr:cNvPr id="1963" name="Рисунок 1962" descr="1002140.jpg"/>
        <xdr:cNvPicPr>
          <a:picLocks noChangeAspect="1"/>
        </xdr:cNvPicPr>
      </xdr:nvPicPr>
      <xdr:blipFill>
        <a:blip xmlns:r="http://schemas.openxmlformats.org/officeDocument/2006/relationships" r:embed="rId1898" cstate="print"/>
        <a:stretch>
          <a:fillRect/>
        </a:stretch>
      </xdr:blipFill>
      <xdr:spPr>
        <a:xfrm>
          <a:off x="1270" y="2356415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44</xdr:row>
      <xdr:rowOff>25400</xdr:rowOff>
    </xdr:from>
    <xdr:to>
      <xdr:col>0</xdr:col>
      <xdr:colOff>1185670</xdr:colOff>
      <xdr:row>1945</xdr:row>
      <xdr:rowOff>125</xdr:rowOff>
    </xdr:to>
    <xdr:pic>
      <xdr:nvPicPr>
        <xdr:cNvPr id="1964" name="Рисунок 196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357624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45</xdr:row>
      <xdr:rowOff>25400</xdr:rowOff>
    </xdr:from>
    <xdr:to>
      <xdr:col>0</xdr:col>
      <xdr:colOff>1185670</xdr:colOff>
      <xdr:row>1946</xdr:row>
      <xdr:rowOff>125</xdr:rowOff>
    </xdr:to>
    <xdr:pic>
      <xdr:nvPicPr>
        <xdr:cNvPr id="1965" name="Рисунок 196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358834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46</xdr:row>
      <xdr:rowOff>25400</xdr:rowOff>
    </xdr:from>
    <xdr:to>
      <xdr:col>0</xdr:col>
      <xdr:colOff>1185670</xdr:colOff>
      <xdr:row>1947</xdr:row>
      <xdr:rowOff>125</xdr:rowOff>
    </xdr:to>
    <xdr:pic>
      <xdr:nvPicPr>
        <xdr:cNvPr id="1966" name="Рисунок 196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360044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47</xdr:row>
      <xdr:rowOff>25400</xdr:rowOff>
    </xdr:from>
    <xdr:to>
      <xdr:col>0</xdr:col>
      <xdr:colOff>1185670</xdr:colOff>
      <xdr:row>1948</xdr:row>
      <xdr:rowOff>125</xdr:rowOff>
    </xdr:to>
    <xdr:pic>
      <xdr:nvPicPr>
        <xdr:cNvPr id="1967" name="Рисунок 196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361253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48</xdr:row>
      <xdr:rowOff>25400</xdr:rowOff>
    </xdr:from>
    <xdr:to>
      <xdr:col>0</xdr:col>
      <xdr:colOff>1185670</xdr:colOff>
      <xdr:row>1949</xdr:row>
      <xdr:rowOff>125</xdr:rowOff>
    </xdr:to>
    <xdr:pic>
      <xdr:nvPicPr>
        <xdr:cNvPr id="1968" name="Рисунок 196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362463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49</xdr:row>
      <xdr:rowOff>25400</xdr:rowOff>
    </xdr:from>
    <xdr:to>
      <xdr:col>0</xdr:col>
      <xdr:colOff>1185670</xdr:colOff>
      <xdr:row>1950</xdr:row>
      <xdr:rowOff>125</xdr:rowOff>
    </xdr:to>
    <xdr:pic>
      <xdr:nvPicPr>
        <xdr:cNvPr id="1969" name="Рисунок 1968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363673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50</xdr:row>
      <xdr:rowOff>25400</xdr:rowOff>
    </xdr:from>
    <xdr:to>
      <xdr:col>0</xdr:col>
      <xdr:colOff>1185670</xdr:colOff>
      <xdr:row>1951</xdr:row>
      <xdr:rowOff>125</xdr:rowOff>
    </xdr:to>
    <xdr:pic>
      <xdr:nvPicPr>
        <xdr:cNvPr id="1970" name="Рисунок 1969" descr="146692.jpg"/>
        <xdr:cNvPicPr>
          <a:picLocks noChangeAspect="1"/>
        </xdr:cNvPicPr>
      </xdr:nvPicPr>
      <xdr:blipFill>
        <a:blip xmlns:r="http://schemas.openxmlformats.org/officeDocument/2006/relationships" r:embed="rId1899" cstate="print"/>
        <a:stretch>
          <a:fillRect/>
        </a:stretch>
      </xdr:blipFill>
      <xdr:spPr>
        <a:xfrm>
          <a:off x="1270" y="2364882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51</xdr:row>
      <xdr:rowOff>25400</xdr:rowOff>
    </xdr:from>
    <xdr:to>
      <xdr:col>0</xdr:col>
      <xdr:colOff>1185670</xdr:colOff>
      <xdr:row>1952</xdr:row>
      <xdr:rowOff>125</xdr:rowOff>
    </xdr:to>
    <xdr:pic>
      <xdr:nvPicPr>
        <xdr:cNvPr id="1971" name="Рисунок 1970" descr="1002117.jpg"/>
        <xdr:cNvPicPr>
          <a:picLocks noChangeAspect="1"/>
        </xdr:cNvPicPr>
      </xdr:nvPicPr>
      <xdr:blipFill>
        <a:blip xmlns:r="http://schemas.openxmlformats.org/officeDocument/2006/relationships" r:embed="rId1900" cstate="print"/>
        <a:stretch>
          <a:fillRect/>
        </a:stretch>
      </xdr:blipFill>
      <xdr:spPr>
        <a:xfrm>
          <a:off x="1270" y="2366092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52</xdr:row>
      <xdr:rowOff>25400</xdr:rowOff>
    </xdr:from>
    <xdr:to>
      <xdr:col>0</xdr:col>
      <xdr:colOff>1185670</xdr:colOff>
      <xdr:row>1953</xdr:row>
      <xdr:rowOff>125</xdr:rowOff>
    </xdr:to>
    <xdr:pic>
      <xdr:nvPicPr>
        <xdr:cNvPr id="1972" name="Рисунок 1971" descr="1002118.jpg"/>
        <xdr:cNvPicPr>
          <a:picLocks noChangeAspect="1"/>
        </xdr:cNvPicPr>
      </xdr:nvPicPr>
      <xdr:blipFill>
        <a:blip xmlns:r="http://schemas.openxmlformats.org/officeDocument/2006/relationships" r:embed="rId1901" cstate="print"/>
        <a:stretch>
          <a:fillRect/>
        </a:stretch>
      </xdr:blipFill>
      <xdr:spPr>
        <a:xfrm>
          <a:off x="1270" y="2367302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53</xdr:row>
      <xdr:rowOff>25400</xdr:rowOff>
    </xdr:from>
    <xdr:to>
      <xdr:col>0</xdr:col>
      <xdr:colOff>1185670</xdr:colOff>
      <xdr:row>1954</xdr:row>
      <xdr:rowOff>125</xdr:rowOff>
    </xdr:to>
    <xdr:pic>
      <xdr:nvPicPr>
        <xdr:cNvPr id="1973" name="Рисунок 1972" descr="1002119.jpg"/>
        <xdr:cNvPicPr>
          <a:picLocks noChangeAspect="1"/>
        </xdr:cNvPicPr>
      </xdr:nvPicPr>
      <xdr:blipFill>
        <a:blip xmlns:r="http://schemas.openxmlformats.org/officeDocument/2006/relationships" r:embed="rId1902" cstate="print"/>
        <a:stretch>
          <a:fillRect/>
        </a:stretch>
      </xdr:blipFill>
      <xdr:spPr>
        <a:xfrm>
          <a:off x="1270" y="2368511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54</xdr:row>
      <xdr:rowOff>25400</xdr:rowOff>
    </xdr:from>
    <xdr:to>
      <xdr:col>0</xdr:col>
      <xdr:colOff>1185670</xdr:colOff>
      <xdr:row>1955</xdr:row>
      <xdr:rowOff>125</xdr:rowOff>
    </xdr:to>
    <xdr:pic>
      <xdr:nvPicPr>
        <xdr:cNvPr id="1974" name="Рисунок 1973" descr="1002430.jpg"/>
        <xdr:cNvPicPr>
          <a:picLocks noChangeAspect="1"/>
        </xdr:cNvPicPr>
      </xdr:nvPicPr>
      <xdr:blipFill>
        <a:blip xmlns:r="http://schemas.openxmlformats.org/officeDocument/2006/relationships" r:embed="rId1903" cstate="print"/>
        <a:stretch>
          <a:fillRect/>
        </a:stretch>
      </xdr:blipFill>
      <xdr:spPr>
        <a:xfrm>
          <a:off x="1270" y="2369721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55</xdr:row>
      <xdr:rowOff>25400</xdr:rowOff>
    </xdr:from>
    <xdr:to>
      <xdr:col>0</xdr:col>
      <xdr:colOff>1185670</xdr:colOff>
      <xdr:row>1956</xdr:row>
      <xdr:rowOff>125</xdr:rowOff>
    </xdr:to>
    <xdr:pic>
      <xdr:nvPicPr>
        <xdr:cNvPr id="1975" name="Рисунок 1974" descr="1002431.jpg"/>
        <xdr:cNvPicPr>
          <a:picLocks noChangeAspect="1"/>
        </xdr:cNvPicPr>
      </xdr:nvPicPr>
      <xdr:blipFill>
        <a:blip xmlns:r="http://schemas.openxmlformats.org/officeDocument/2006/relationships" r:embed="rId1904" cstate="print"/>
        <a:stretch>
          <a:fillRect/>
        </a:stretch>
      </xdr:blipFill>
      <xdr:spPr>
        <a:xfrm>
          <a:off x="1270" y="2370931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56</xdr:row>
      <xdr:rowOff>25400</xdr:rowOff>
    </xdr:from>
    <xdr:to>
      <xdr:col>0</xdr:col>
      <xdr:colOff>1185670</xdr:colOff>
      <xdr:row>1957</xdr:row>
      <xdr:rowOff>125</xdr:rowOff>
    </xdr:to>
    <xdr:pic>
      <xdr:nvPicPr>
        <xdr:cNvPr id="1976" name="Рисунок 1975" descr="1002432.jpg"/>
        <xdr:cNvPicPr>
          <a:picLocks noChangeAspect="1"/>
        </xdr:cNvPicPr>
      </xdr:nvPicPr>
      <xdr:blipFill>
        <a:blip xmlns:r="http://schemas.openxmlformats.org/officeDocument/2006/relationships" r:embed="rId1905" cstate="print"/>
        <a:stretch>
          <a:fillRect/>
        </a:stretch>
      </xdr:blipFill>
      <xdr:spPr>
        <a:xfrm>
          <a:off x="1270" y="2372140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57</xdr:row>
      <xdr:rowOff>25400</xdr:rowOff>
    </xdr:from>
    <xdr:to>
      <xdr:col>0</xdr:col>
      <xdr:colOff>1185670</xdr:colOff>
      <xdr:row>1958</xdr:row>
      <xdr:rowOff>125</xdr:rowOff>
    </xdr:to>
    <xdr:pic>
      <xdr:nvPicPr>
        <xdr:cNvPr id="1977" name="Рисунок 1976" descr="1002607.jpg"/>
        <xdr:cNvPicPr>
          <a:picLocks noChangeAspect="1"/>
        </xdr:cNvPicPr>
      </xdr:nvPicPr>
      <xdr:blipFill>
        <a:blip xmlns:r="http://schemas.openxmlformats.org/officeDocument/2006/relationships" r:embed="rId1906" cstate="print"/>
        <a:stretch>
          <a:fillRect/>
        </a:stretch>
      </xdr:blipFill>
      <xdr:spPr>
        <a:xfrm>
          <a:off x="1270" y="2373350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58</xdr:row>
      <xdr:rowOff>25400</xdr:rowOff>
    </xdr:from>
    <xdr:to>
      <xdr:col>0</xdr:col>
      <xdr:colOff>1185670</xdr:colOff>
      <xdr:row>1959</xdr:row>
      <xdr:rowOff>125</xdr:rowOff>
    </xdr:to>
    <xdr:pic>
      <xdr:nvPicPr>
        <xdr:cNvPr id="1978" name="Рисунок 1977" descr="1002608.jpg"/>
        <xdr:cNvPicPr>
          <a:picLocks noChangeAspect="1"/>
        </xdr:cNvPicPr>
      </xdr:nvPicPr>
      <xdr:blipFill>
        <a:blip xmlns:r="http://schemas.openxmlformats.org/officeDocument/2006/relationships" r:embed="rId1907" cstate="print"/>
        <a:stretch>
          <a:fillRect/>
        </a:stretch>
      </xdr:blipFill>
      <xdr:spPr>
        <a:xfrm>
          <a:off x="1270" y="2374560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59</xdr:row>
      <xdr:rowOff>25400</xdr:rowOff>
    </xdr:from>
    <xdr:to>
      <xdr:col>0</xdr:col>
      <xdr:colOff>1185670</xdr:colOff>
      <xdr:row>1960</xdr:row>
      <xdr:rowOff>125</xdr:rowOff>
    </xdr:to>
    <xdr:pic>
      <xdr:nvPicPr>
        <xdr:cNvPr id="1979" name="Рисунок 1978" descr="146682.jpg"/>
        <xdr:cNvPicPr>
          <a:picLocks noChangeAspect="1"/>
        </xdr:cNvPicPr>
      </xdr:nvPicPr>
      <xdr:blipFill>
        <a:blip xmlns:r="http://schemas.openxmlformats.org/officeDocument/2006/relationships" r:embed="rId1908" cstate="print"/>
        <a:stretch>
          <a:fillRect/>
        </a:stretch>
      </xdr:blipFill>
      <xdr:spPr>
        <a:xfrm>
          <a:off x="1270" y="2375769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60</xdr:row>
      <xdr:rowOff>25400</xdr:rowOff>
    </xdr:from>
    <xdr:to>
      <xdr:col>0</xdr:col>
      <xdr:colOff>1185670</xdr:colOff>
      <xdr:row>1961</xdr:row>
      <xdr:rowOff>125</xdr:rowOff>
    </xdr:to>
    <xdr:pic>
      <xdr:nvPicPr>
        <xdr:cNvPr id="1980" name="Рисунок 1979" descr="1002116.jpg"/>
        <xdr:cNvPicPr>
          <a:picLocks noChangeAspect="1"/>
        </xdr:cNvPicPr>
      </xdr:nvPicPr>
      <xdr:blipFill>
        <a:blip xmlns:r="http://schemas.openxmlformats.org/officeDocument/2006/relationships" r:embed="rId1909" cstate="print"/>
        <a:stretch>
          <a:fillRect/>
        </a:stretch>
      </xdr:blipFill>
      <xdr:spPr>
        <a:xfrm>
          <a:off x="1270" y="2376979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61</xdr:row>
      <xdr:rowOff>25400</xdr:rowOff>
    </xdr:from>
    <xdr:to>
      <xdr:col>0</xdr:col>
      <xdr:colOff>1185670</xdr:colOff>
      <xdr:row>1962</xdr:row>
      <xdr:rowOff>125</xdr:rowOff>
    </xdr:to>
    <xdr:pic>
      <xdr:nvPicPr>
        <xdr:cNvPr id="1981" name="Рисунок 1980" descr="148540.jpg"/>
        <xdr:cNvPicPr>
          <a:picLocks noChangeAspect="1"/>
        </xdr:cNvPicPr>
      </xdr:nvPicPr>
      <xdr:blipFill>
        <a:blip xmlns:r="http://schemas.openxmlformats.org/officeDocument/2006/relationships" r:embed="rId1910" cstate="print"/>
        <a:stretch>
          <a:fillRect/>
        </a:stretch>
      </xdr:blipFill>
      <xdr:spPr>
        <a:xfrm>
          <a:off x="1270" y="2378189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62</xdr:row>
      <xdr:rowOff>25400</xdr:rowOff>
    </xdr:from>
    <xdr:to>
      <xdr:col>0</xdr:col>
      <xdr:colOff>1185670</xdr:colOff>
      <xdr:row>1963</xdr:row>
      <xdr:rowOff>125</xdr:rowOff>
    </xdr:to>
    <xdr:pic>
      <xdr:nvPicPr>
        <xdr:cNvPr id="1982" name="Рисунок 1981" descr="1001468.jpg"/>
        <xdr:cNvPicPr>
          <a:picLocks noChangeAspect="1"/>
        </xdr:cNvPicPr>
      </xdr:nvPicPr>
      <xdr:blipFill>
        <a:blip xmlns:r="http://schemas.openxmlformats.org/officeDocument/2006/relationships" r:embed="rId1911" cstate="print"/>
        <a:stretch>
          <a:fillRect/>
        </a:stretch>
      </xdr:blipFill>
      <xdr:spPr>
        <a:xfrm>
          <a:off x="1270" y="2379398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63</xdr:row>
      <xdr:rowOff>25400</xdr:rowOff>
    </xdr:from>
    <xdr:to>
      <xdr:col>0</xdr:col>
      <xdr:colOff>1185670</xdr:colOff>
      <xdr:row>1964</xdr:row>
      <xdr:rowOff>125</xdr:rowOff>
    </xdr:to>
    <xdr:pic>
      <xdr:nvPicPr>
        <xdr:cNvPr id="1983" name="Рисунок 1982" descr="1001472.jpg"/>
        <xdr:cNvPicPr>
          <a:picLocks noChangeAspect="1"/>
        </xdr:cNvPicPr>
      </xdr:nvPicPr>
      <xdr:blipFill>
        <a:blip xmlns:r="http://schemas.openxmlformats.org/officeDocument/2006/relationships" r:embed="rId1912" cstate="print"/>
        <a:stretch>
          <a:fillRect/>
        </a:stretch>
      </xdr:blipFill>
      <xdr:spPr>
        <a:xfrm>
          <a:off x="1270" y="2380608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64</xdr:row>
      <xdr:rowOff>25400</xdr:rowOff>
    </xdr:from>
    <xdr:to>
      <xdr:col>0</xdr:col>
      <xdr:colOff>1185670</xdr:colOff>
      <xdr:row>1965</xdr:row>
      <xdr:rowOff>125</xdr:rowOff>
    </xdr:to>
    <xdr:pic>
      <xdr:nvPicPr>
        <xdr:cNvPr id="1984" name="Рисунок 1983" descr="1004971.jpg"/>
        <xdr:cNvPicPr>
          <a:picLocks noChangeAspect="1"/>
        </xdr:cNvPicPr>
      </xdr:nvPicPr>
      <xdr:blipFill>
        <a:blip xmlns:r="http://schemas.openxmlformats.org/officeDocument/2006/relationships" r:embed="rId1913" cstate="print"/>
        <a:stretch>
          <a:fillRect/>
        </a:stretch>
      </xdr:blipFill>
      <xdr:spPr>
        <a:xfrm>
          <a:off x="1270" y="2381818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65</xdr:row>
      <xdr:rowOff>25400</xdr:rowOff>
    </xdr:from>
    <xdr:to>
      <xdr:col>0</xdr:col>
      <xdr:colOff>1185670</xdr:colOff>
      <xdr:row>1966</xdr:row>
      <xdr:rowOff>125</xdr:rowOff>
    </xdr:to>
    <xdr:pic>
      <xdr:nvPicPr>
        <xdr:cNvPr id="1985" name="Рисунок 1984" descr="1004729.jpg"/>
        <xdr:cNvPicPr>
          <a:picLocks noChangeAspect="1"/>
        </xdr:cNvPicPr>
      </xdr:nvPicPr>
      <xdr:blipFill>
        <a:blip xmlns:r="http://schemas.openxmlformats.org/officeDocument/2006/relationships" r:embed="rId1914" cstate="print"/>
        <a:stretch>
          <a:fillRect/>
        </a:stretch>
      </xdr:blipFill>
      <xdr:spPr>
        <a:xfrm>
          <a:off x="1270" y="2383028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66</xdr:row>
      <xdr:rowOff>25400</xdr:rowOff>
    </xdr:from>
    <xdr:to>
      <xdr:col>0</xdr:col>
      <xdr:colOff>1185670</xdr:colOff>
      <xdr:row>1967</xdr:row>
      <xdr:rowOff>125</xdr:rowOff>
    </xdr:to>
    <xdr:pic>
      <xdr:nvPicPr>
        <xdr:cNvPr id="1986" name="Рисунок 1985" descr="1004730.jpg"/>
        <xdr:cNvPicPr>
          <a:picLocks noChangeAspect="1"/>
        </xdr:cNvPicPr>
      </xdr:nvPicPr>
      <xdr:blipFill>
        <a:blip xmlns:r="http://schemas.openxmlformats.org/officeDocument/2006/relationships" r:embed="rId1915" cstate="print"/>
        <a:stretch>
          <a:fillRect/>
        </a:stretch>
      </xdr:blipFill>
      <xdr:spPr>
        <a:xfrm>
          <a:off x="1270" y="2384237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67</xdr:row>
      <xdr:rowOff>25400</xdr:rowOff>
    </xdr:from>
    <xdr:to>
      <xdr:col>0</xdr:col>
      <xdr:colOff>1185670</xdr:colOff>
      <xdr:row>1968</xdr:row>
      <xdr:rowOff>125</xdr:rowOff>
    </xdr:to>
    <xdr:pic>
      <xdr:nvPicPr>
        <xdr:cNvPr id="1987" name="Рисунок 1986" descr="1004731.jpg"/>
        <xdr:cNvPicPr>
          <a:picLocks noChangeAspect="1"/>
        </xdr:cNvPicPr>
      </xdr:nvPicPr>
      <xdr:blipFill>
        <a:blip xmlns:r="http://schemas.openxmlformats.org/officeDocument/2006/relationships" r:embed="rId1916" cstate="print"/>
        <a:stretch>
          <a:fillRect/>
        </a:stretch>
      </xdr:blipFill>
      <xdr:spPr>
        <a:xfrm>
          <a:off x="1270" y="2385447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68</xdr:row>
      <xdr:rowOff>25400</xdr:rowOff>
    </xdr:from>
    <xdr:to>
      <xdr:col>0</xdr:col>
      <xdr:colOff>1185670</xdr:colOff>
      <xdr:row>1969</xdr:row>
      <xdr:rowOff>125</xdr:rowOff>
    </xdr:to>
    <xdr:pic>
      <xdr:nvPicPr>
        <xdr:cNvPr id="1988" name="Рисунок 1987" descr="149762.jpg"/>
        <xdr:cNvPicPr>
          <a:picLocks noChangeAspect="1"/>
        </xdr:cNvPicPr>
      </xdr:nvPicPr>
      <xdr:blipFill>
        <a:blip xmlns:r="http://schemas.openxmlformats.org/officeDocument/2006/relationships" r:embed="rId1917" cstate="print"/>
        <a:stretch>
          <a:fillRect/>
        </a:stretch>
      </xdr:blipFill>
      <xdr:spPr>
        <a:xfrm>
          <a:off x="1270" y="2386657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69</xdr:row>
      <xdr:rowOff>25400</xdr:rowOff>
    </xdr:from>
    <xdr:to>
      <xdr:col>0</xdr:col>
      <xdr:colOff>1185670</xdr:colOff>
      <xdr:row>1970</xdr:row>
      <xdr:rowOff>125</xdr:rowOff>
    </xdr:to>
    <xdr:pic>
      <xdr:nvPicPr>
        <xdr:cNvPr id="1989" name="Рисунок 1988" descr="149772.jpg"/>
        <xdr:cNvPicPr>
          <a:picLocks noChangeAspect="1"/>
        </xdr:cNvPicPr>
      </xdr:nvPicPr>
      <xdr:blipFill>
        <a:blip xmlns:r="http://schemas.openxmlformats.org/officeDocument/2006/relationships" r:embed="rId1918" cstate="print"/>
        <a:stretch>
          <a:fillRect/>
        </a:stretch>
      </xdr:blipFill>
      <xdr:spPr>
        <a:xfrm>
          <a:off x="1270" y="2387866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70</xdr:row>
      <xdr:rowOff>25400</xdr:rowOff>
    </xdr:from>
    <xdr:to>
      <xdr:col>0</xdr:col>
      <xdr:colOff>1185670</xdr:colOff>
      <xdr:row>1971</xdr:row>
      <xdr:rowOff>125</xdr:rowOff>
    </xdr:to>
    <xdr:pic>
      <xdr:nvPicPr>
        <xdr:cNvPr id="1990" name="Рисунок 1989" descr="1002190.jpg"/>
        <xdr:cNvPicPr>
          <a:picLocks noChangeAspect="1"/>
        </xdr:cNvPicPr>
      </xdr:nvPicPr>
      <xdr:blipFill>
        <a:blip xmlns:r="http://schemas.openxmlformats.org/officeDocument/2006/relationships" r:embed="rId1919" cstate="print"/>
        <a:stretch>
          <a:fillRect/>
        </a:stretch>
      </xdr:blipFill>
      <xdr:spPr>
        <a:xfrm>
          <a:off x="1270" y="2389076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71</xdr:row>
      <xdr:rowOff>25400</xdr:rowOff>
    </xdr:from>
    <xdr:to>
      <xdr:col>0</xdr:col>
      <xdr:colOff>1185670</xdr:colOff>
      <xdr:row>1972</xdr:row>
      <xdr:rowOff>125</xdr:rowOff>
    </xdr:to>
    <xdr:pic>
      <xdr:nvPicPr>
        <xdr:cNvPr id="1991" name="Рисунок 1990" descr="1002191.jpg"/>
        <xdr:cNvPicPr>
          <a:picLocks noChangeAspect="1"/>
        </xdr:cNvPicPr>
      </xdr:nvPicPr>
      <xdr:blipFill>
        <a:blip xmlns:r="http://schemas.openxmlformats.org/officeDocument/2006/relationships" r:embed="rId1920" cstate="print"/>
        <a:stretch>
          <a:fillRect/>
        </a:stretch>
      </xdr:blipFill>
      <xdr:spPr>
        <a:xfrm>
          <a:off x="1270" y="2390286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72</xdr:row>
      <xdr:rowOff>25400</xdr:rowOff>
    </xdr:from>
    <xdr:to>
      <xdr:col>0</xdr:col>
      <xdr:colOff>1185670</xdr:colOff>
      <xdr:row>1973</xdr:row>
      <xdr:rowOff>125</xdr:rowOff>
    </xdr:to>
    <xdr:pic>
      <xdr:nvPicPr>
        <xdr:cNvPr id="1992" name="Рисунок 1991" descr="1002192.jpg"/>
        <xdr:cNvPicPr>
          <a:picLocks noChangeAspect="1"/>
        </xdr:cNvPicPr>
      </xdr:nvPicPr>
      <xdr:blipFill>
        <a:blip xmlns:r="http://schemas.openxmlformats.org/officeDocument/2006/relationships" r:embed="rId1921" cstate="print"/>
        <a:stretch>
          <a:fillRect/>
        </a:stretch>
      </xdr:blipFill>
      <xdr:spPr>
        <a:xfrm>
          <a:off x="1270" y="2391495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73</xdr:row>
      <xdr:rowOff>25400</xdr:rowOff>
    </xdr:from>
    <xdr:to>
      <xdr:col>0</xdr:col>
      <xdr:colOff>1185670</xdr:colOff>
      <xdr:row>1974</xdr:row>
      <xdr:rowOff>125</xdr:rowOff>
    </xdr:to>
    <xdr:pic>
      <xdr:nvPicPr>
        <xdr:cNvPr id="1993" name="Рисунок 1992" descr="151282.jpg"/>
        <xdr:cNvPicPr>
          <a:picLocks noChangeAspect="1"/>
        </xdr:cNvPicPr>
      </xdr:nvPicPr>
      <xdr:blipFill>
        <a:blip xmlns:r="http://schemas.openxmlformats.org/officeDocument/2006/relationships" r:embed="rId1922" cstate="print"/>
        <a:stretch>
          <a:fillRect/>
        </a:stretch>
      </xdr:blipFill>
      <xdr:spPr>
        <a:xfrm>
          <a:off x="1270" y="2392705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74</xdr:row>
      <xdr:rowOff>25400</xdr:rowOff>
    </xdr:from>
    <xdr:to>
      <xdr:col>0</xdr:col>
      <xdr:colOff>1185670</xdr:colOff>
      <xdr:row>1975</xdr:row>
      <xdr:rowOff>125</xdr:rowOff>
    </xdr:to>
    <xdr:pic>
      <xdr:nvPicPr>
        <xdr:cNvPr id="1994" name="Рисунок 1993" descr="1002228.jpg"/>
        <xdr:cNvPicPr>
          <a:picLocks noChangeAspect="1"/>
        </xdr:cNvPicPr>
      </xdr:nvPicPr>
      <xdr:blipFill>
        <a:blip xmlns:r="http://schemas.openxmlformats.org/officeDocument/2006/relationships" r:embed="rId1923" cstate="print"/>
        <a:stretch>
          <a:fillRect/>
        </a:stretch>
      </xdr:blipFill>
      <xdr:spPr>
        <a:xfrm>
          <a:off x="1270" y="2393915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75</xdr:row>
      <xdr:rowOff>25400</xdr:rowOff>
    </xdr:from>
    <xdr:to>
      <xdr:col>0</xdr:col>
      <xdr:colOff>1185670</xdr:colOff>
      <xdr:row>1976</xdr:row>
      <xdr:rowOff>125</xdr:rowOff>
    </xdr:to>
    <xdr:pic>
      <xdr:nvPicPr>
        <xdr:cNvPr id="1995" name="Рисунок 1994" descr="1002229.jpg"/>
        <xdr:cNvPicPr>
          <a:picLocks noChangeAspect="1"/>
        </xdr:cNvPicPr>
      </xdr:nvPicPr>
      <xdr:blipFill>
        <a:blip xmlns:r="http://schemas.openxmlformats.org/officeDocument/2006/relationships" r:embed="rId1924" cstate="print"/>
        <a:stretch>
          <a:fillRect/>
        </a:stretch>
      </xdr:blipFill>
      <xdr:spPr>
        <a:xfrm>
          <a:off x="1270" y="2395124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76</xdr:row>
      <xdr:rowOff>25400</xdr:rowOff>
    </xdr:from>
    <xdr:to>
      <xdr:col>0</xdr:col>
      <xdr:colOff>1185670</xdr:colOff>
      <xdr:row>1977</xdr:row>
      <xdr:rowOff>125</xdr:rowOff>
    </xdr:to>
    <xdr:pic>
      <xdr:nvPicPr>
        <xdr:cNvPr id="1996" name="Рисунок 1995" descr="1000777.jpg"/>
        <xdr:cNvPicPr>
          <a:picLocks noChangeAspect="1"/>
        </xdr:cNvPicPr>
      </xdr:nvPicPr>
      <xdr:blipFill>
        <a:blip xmlns:r="http://schemas.openxmlformats.org/officeDocument/2006/relationships" r:embed="rId1925" cstate="print"/>
        <a:stretch>
          <a:fillRect/>
        </a:stretch>
      </xdr:blipFill>
      <xdr:spPr>
        <a:xfrm>
          <a:off x="1270" y="2396334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77</xdr:row>
      <xdr:rowOff>25400</xdr:rowOff>
    </xdr:from>
    <xdr:to>
      <xdr:col>0</xdr:col>
      <xdr:colOff>1185670</xdr:colOff>
      <xdr:row>1978</xdr:row>
      <xdr:rowOff>125</xdr:rowOff>
    </xdr:to>
    <xdr:pic>
      <xdr:nvPicPr>
        <xdr:cNvPr id="1997" name="Рисунок 1996" descr="1000780.jpg"/>
        <xdr:cNvPicPr>
          <a:picLocks noChangeAspect="1"/>
        </xdr:cNvPicPr>
      </xdr:nvPicPr>
      <xdr:blipFill>
        <a:blip xmlns:r="http://schemas.openxmlformats.org/officeDocument/2006/relationships" r:embed="rId1926" cstate="print"/>
        <a:stretch>
          <a:fillRect/>
        </a:stretch>
      </xdr:blipFill>
      <xdr:spPr>
        <a:xfrm>
          <a:off x="1270" y="2397544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78</xdr:row>
      <xdr:rowOff>25400</xdr:rowOff>
    </xdr:from>
    <xdr:to>
      <xdr:col>0</xdr:col>
      <xdr:colOff>1185670</xdr:colOff>
      <xdr:row>1979</xdr:row>
      <xdr:rowOff>125</xdr:rowOff>
    </xdr:to>
    <xdr:pic>
      <xdr:nvPicPr>
        <xdr:cNvPr id="1998" name="Рисунок 199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398753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79</xdr:row>
      <xdr:rowOff>25400</xdr:rowOff>
    </xdr:from>
    <xdr:to>
      <xdr:col>0</xdr:col>
      <xdr:colOff>1185670</xdr:colOff>
      <xdr:row>1980</xdr:row>
      <xdr:rowOff>125</xdr:rowOff>
    </xdr:to>
    <xdr:pic>
      <xdr:nvPicPr>
        <xdr:cNvPr id="1999" name="Рисунок 1998" descr="1003507.jpg"/>
        <xdr:cNvPicPr>
          <a:picLocks noChangeAspect="1"/>
        </xdr:cNvPicPr>
      </xdr:nvPicPr>
      <xdr:blipFill>
        <a:blip xmlns:r="http://schemas.openxmlformats.org/officeDocument/2006/relationships" r:embed="rId1927" cstate="print"/>
        <a:stretch>
          <a:fillRect/>
        </a:stretch>
      </xdr:blipFill>
      <xdr:spPr>
        <a:xfrm>
          <a:off x="1270" y="2399963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80</xdr:row>
      <xdr:rowOff>25400</xdr:rowOff>
    </xdr:from>
    <xdr:to>
      <xdr:col>0</xdr:col>
      <xdr:colOff>1185670</xdr:colOff>
      <xdr:row>1981</xdr:row>
      <xdr:rowOff>125</xdr:rowOff>
    </xdr:to>
    <xdr:pic>
      <xdr:nvPicPr>
        <xdr:cNvPr id="2000" name="Рисунок 1999" descr="1003508.jpg"/>
        <xdr:cNvPicPr>
          <a:picLocks noChangeAspect="1"/>
        </xdr:cNvPicPr>
      </xdr:nvPicPr>
      <xdr:blipFill>
        <a:blip xmlns:r="http://schemas.openxmlformats.org/officeDocument/2006/relationships" r:embed="rId1928" cstate="print"/>
        <a:stretch>
          <a:fillRect/>
        </a:stretch>
      </xdr:blipFill>
      <xdr:spPr>
        <a:xfrm>
          <a:off x="1270" y="2401173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81</xdr:row>
      <xdr:rowOff>25400</xdr:rowOff>
    </xdr:from>
    <xdr:to>
      <xdr:col>0</xdr:col>
      <xdr:colOff>1185670</xdr:colOff>
      <xdr:row>1982</xdr:row>
      <xdr:rowOff>125</xdr:rowOff>
    </xdr:to>
    <xdr:pic>
      <xdr:nvPicPr>
        <xdr:cNvPr id="2001" name="Рисунок 2000" descr="1001299.jpg"/>
        <xdr:cNvPicPr>
          <a:picLocks noChangeAspect="1"/>
        </xdr:cNvPicPr>
      </xdr:nvPicPr>
      <xdr:blipFill>
        <a:blip xmlns:r="http://schemas.openxmlformats.org/officeDocument/2006/relationships" r:embed="rId1929" cstate="print"/>
        <a:stretch>
          <a:fillRect/>
        </a:stretch>
      </xdr:blipFill>
      <xdr:spPr>
        <a:xfrm>
          <a:off x="1270" y="2402382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82</xdr:row>
      <xdr:rowOff>25400</xdr:rowOff>
    </xdr:from>
    <xdr:to>
      <xdr:col>0</xdr:col>
      <xdr:colOff>1185670</xdr:colOff>
      <xdr:row>1983</xdr:row>
      <xdr:rowOff>125</xdr:rowOff>
    </xdr:to>
    <xdr:pic>
      <xdr:nvPicPr>
        <xdr:cNvPr id="2002" name="Рисунок 2001" descr="1001300.jpg"/>
        <xdr:cNvPicPr>
          <a:picLocks noChangeAspect="1"/>
        </xdr:cNvPicPr>
      </xdr:nvPicPr>
      <xdr:blipFill>
        <a:blip xmlns:r="http://schemas.openxmlformats.org/officeDocument/2006/relationships" r:embed="rId1930" cstate="print"/>
        <a:stretch>
          <a:fillRect/>
        </a:stretch>
      </xdr:blipFill>
      <xdr:spPr>
        <a:xfrm>
          <a:off x="1270" y="2403592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83</xdr:row>
      <xdr:rowOff>25400</xdr:rowOff>
    </xdr:from>
    <xdr:to>
      <xdr:col>0</xdr:col>
      <xdr:colOff>1185670</xdr:colOff>
      <xdr:row>1984</xdr:row>
      <xdr:rowOff>125</xdr:rowOff>
    </xdr:to>
    <xdr:pic>
      <xdr:nvPicPr>
        <xdr:cNvPr id="2003" name="Рисунок 2002" descr="1001301.jpg"/>
        <xdr:cNvPicPr>
          <a:picLocks noChangeAspect="1"/>
        </xdr:cNvPicPr>
      </xdr:nvPicPr>
      <xdr:blipFill>
        <a:blip xmlns:r="http://schemas.openxmlformats.org/officeDocument/2006/relationships" r:embed="rId1931" cstate="print"/>
        <a:stretch>
          <a:fillRect/>
        </a:stretch>
      </xdr:blipFill>
      <xdr:spPr>
        <a:xfrm>
          <a:off x="1270" y="2404802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84</xdr:row>
      <xdr:rowOff>25400</xdr:rowOff>
    </xdr:from>
    <xdr:to>
      <xdr:col>0</xdr:col>
      <xdr:colOff>1185670</xdr:colOff>
      <xdr:row>1985</xdr:row>
      <xdr:rowOff>125</xdr:rowOff>
    </xdr:to>
    <xdr:pic>
      <xdr:nvPicPr>
        <xdr:cNvPr id="2004" name="Рисунок 2003" descr="1001303.jpg"/>
        <xdr:cNvPicPr>
          <a:picLocks noChangeAspect="1"/>
        </xdr:cNvPicPr>
      </xdr:nvPicPr>
      <xdr:blipFill>
        <a:blip xmlns:r="http://schemas.openxmlformats.org/officeDocument/2006/relationships" r:embed="rId1932" cstate="print"/>
        <a:stretch>
          <a:fillRect/>
        </a:stretch>
      </xdr:blipFill>
      <xdr:spPr>
        <a:xfrm>
          <a:off x="1270" y="2406011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85</xdr:row>
      <xdr:rowOff>25400</xdr:rowOff>
    </xdr:from>
    <xdr:to>
      <xdr:col>0</xdr:col>
      <xdr:colOff>1185670</xdr:colOff>
      <xdr:row>1986</xdr:row>
      <xdr:rowOff>125</xdr:rowOff>
    </xdr:to>
    <xdr:pic>
      <xdr:nvPicPr>
        <xdr:cNvPr id="2005" name="Рисунок 2004" descr="1001304.jpg"/>
        <xdr:cNvPicPr>
          <a:picLocks noChangeAspect="1"/>
        </xdr:cNvPicPr>
      </xdr:nvPicPr>
      <xdr:blipFill>
        <a:blip xmlns:r="http://schemas.openxmlformats.org/officeDocument/2006/relationships" r:embed="rId1933" cstate="print"/>
        <a:stretch>
          <a:fillRect/>
        </a:stretch>
      </xdr:blipFill>
      <xdr:spPr>
        <a:xfrm>
          <a:off x="1270" y="2407221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86</xdr:row>
      <xdr:rowOff>25400</xdr:rowOff>
    </xdr:from>
    <xdr:to>
      <xdr:col>0</xdr:col>
      <xdr:colOff>1185670</xdr:colOff>
      <xdr:row>1987</xdr:row>
      <xdr:rowOff>125</xdr:rowOff>
    </xdr:to>
    <xdr:pic>
      <xdr:nvPicPr>
        <xdr:cNvPr id="2006" name="Рисунок 2005" descr="1001305.jpg"/>
        <xdr:cNvPicPr>
          <a:picLocks noChangeAspect="1"/>
        </xdr:cNvPicPr>
      </xdr:nvPicPr>
      <xdr:blipFill>
        <a:blip xmlns:r="http://schemas.openxmlformats.org/officeDocument/2006/relationships" r:embed="rId1934" cstate="print"/>
        <a:stretch>
          <a:fillRect/>
        </a:stretch>
      </xdr:blipFill>
      <xdr:spPr>
        <a:xfrm>
          <a:off x="1270" y="2408431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87</xdr:row>
      <xdr:rowOff>25400</xdr:rowOff>
    </xdr:from>
    <xdr:to>
      <xdr:col>0</xdr:col>
      <xdr:colOff>1185670</xdr:colOff>
      <xdr:row>1988</xdr:row>
      <xdr:rowOff>125</xdr:rowOff>
    </xdr:to>
    <xdr:pic>
      <xdr:nvPicPr>
        <xdr:cNvPr id="2007" name="Рисунок 2006" descr="1000668.jpg"/>
        <xdr:cNvPicPr>
          <a:picLocks noChangeAspect="1"/>
        </xdr:cNvPicPr>
      </xdr:nvPicPr>
      <xdr:blipFill>
        <a:blip xmlns:r="http://schemas.openxmlformats.org/officeDocument/2006/relationships" r:embed="rId1935" cstate="print"/>
        <a:stretch>
          <a:fillRect/>
        </a:stretch>
      </xdr:blipFill>
      <xdr:spPr>
        <a:xfrm>
          <a:off x="1270" y="2409640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88</xdr:row>
      <xdr:rowOff>25400</xdr:rowOff>
    </xdr:from>
    <xdr:to>
      <xdr:col>0</xdr:col>
      <xdr:colOff>1185670</xdr:colOff>
      <xdr:row>1989</xdr:row>
      <xdr:rowOff>125</xdr:rowOff>
    </xdr:to>
    <xdr:pic>
      <xdr:nvPicPr>
        <xdr:cNvPr id="2008" name="Рисунок 2007" descr="1000669.jpg"/>
        <xdr:cNvPicPr>
          <a:picLocks noChangeAspect="1"/>
        </xdr:cNvPicPr>
      </xdr:nvPicPr>
      <xdr:blipFill>
        <a:blip xmlns:r="http://schemas.openxmlformats.org/officeDocument/2006/relationships" r:embed="rId1936" cstate="print"/>
        <a:stretch>
          <a:fillRect/>
        </a:stretch>
      </xdr:blipFill>
      <xdr:spPr>
        <a:xfrm>
          <a:off x="1270" y="2410850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89</xdr:row>
      <xdr:rowOff>25400</xdr:rowOff>
    </xdr:from>
    <xdr:to>
      <xdr:col>0</xdr:col>
      <xdr:colOff>1185670</xdr:colOff>
      <xdr:row>1990</xdr:row>
      <xdr:rowOff>125</xdr:rowOff>
    </xdr:to>
    <xdr:pic>
      <xdr:nvPicPr>
        <xdr:cNvPr id="2009" name="Рисунок 2008" descr="1000670.jpg"/>
        <xdr:cNvPicPr>
          <a:picLocks noChangeAspect="1"/>
        </xdr:cNvPicPr>
      </xdr:nvPicPr>
      <xdr:blipFill>
        <a:blip xmlns:r="http://schemas.openxmlformats.org/officeDocument/2006/relationships" r:embed="rId1937" cstate="print"/>
        <a:stretch>
          <a:fillRect/>
        </a:stretch>
      </xdr:blipFill>
      <xdr:spPr>
        <a:xfrm>
          <a:off x="1270" y="2412060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90</xdr:row>
      <xdr:rowOff>25400</xdr:rowOff>
    </xdr:from>
    <xdr:to>
      <xdr:col>0</xdr:col>
      <xdr:colOff>1185670</xdr:colOff>
      <xdr:row>1991</xdr:row>
      <xdr:rowOff>125</xdr:rowOff>
    </xdr:to>
    <xdr:pic>
      <xdr:nvPicPr>
        <xdr:cNvPr id="2010" name="Рисунок 2009" descr="1002960.jpg"/>
        <xdr:cNvPicPr>
          <a:picLocks noChangeAspect="1"/>
        </xdr:cNvPicPr>
      </xdr:nvPicPr>
      <xdr:blipFill>
        <a:blip xmlns:r="http://schemas.openxmlformats.org/officeDocument/2006/relationships" r:embed="rId1938" cstate="print"/>
        <a:stretch>
          <a:fillRect/>
        </a:stretch>
      </xdr:blipFill>
      <xdr:spPr>
        <a:xfrm>
          <a:off x="1270" y="2413269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91</xdr:row>
      <xdr:rowOff>25400</xdr:rowOff>
    </xdr:from>
    <xdr:to>
      <xdr:col>0</xdr:col>
      <xdr:colOff>1185670</xdr:colOff>
      <xdr:row>1992</xdr:row>
      <xdr:rowOff>125</xdr:rowOff>
    </xdr:to>
    <xdr:pic>
      <xdr:nvPicPr>
        <xdr:cNvPr id="2011" name="Рисунок 2010" descr="1002961.jpg"/>
        <xdr:cNvPicPr>
          <a:picLocks noChangeAspect="1"/>
        </xdr:cNvPicPr>
      </xdr:nvPicPr>
      <xdr:blipFill>
        <a:blip xmlns:r="http://schemas.openxmlformats.org/officeDocument/2006/relationships" r:embed="rId1939" cstate="print"/>
        <a:stretch>
          <a:fillRect/>
        </a:stretch>
      </xdr:blipFill>
      <xdr:spPr>
        <a:xfrm>
          <a:off x="1270" y="2414479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92</xdr:row>
      <xdr:rowOff>25400</xdr:rowOff>
    </xdr:from>
    <xdr:to>
      <xdr:col>0</xdr:col>
      <xdr:colOff>1185670</xdr:colOff>
      <xdr:row>1993</xdr:row>
      <xdr:rowOff>125</xdr:rowOff>
    </xdr:to>
    <xdr:pic>
      <xdr:nvPicPr>
        <xdr:cNvPr id="2012" name="Рисунок 2011" descr="146332.jpg"/>
        <xdr:cNvPicPr>
          <a:picLocks noChangeAspect="1"/>
        </xdr:cNvPicPr>
      </xdr:nvPicPr>
      <xdr:blipFill>
        <a:blip xmlns:r="http://schemas.openxmlformats.org/officeDocument/2006/relationships" r:embed="rId1940" cstate="print"/>
        <a:stretch>
          <a:fillRect/>
        </a:stretch>
      </xdr:blipFill>
      <xdr:spPr>
        <a:xfrm>
          <a:off x="1270" y="2415689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93</xdr:row>
      <xdr:rowOff>25400</xdr:rowOff>
    </xdr:from>
    <xdr:to>
      <xdr:col>0</xdr:col>
      <xdr:colOff>1185670</xdr:colOff>
      <xdr:row>1994</xdr:row>
      <xdr:rowOff>125</xdr:rowOff>
    </xdr:to>
    <xdr:pic>
      <xdr:nvPicPr>
        <xdr:cNvPr id="2013" name="Рисунок 2012" descr="146472.jpg"/>
        <xdr:cNvPicPr>
          <a:picLocks noChangeAspect="1"/>
        </xdr:cNvPicPr>
      </xdr:nvPicPr>
      <xdr:blipFill>
        <a:blip xmlns:r="http://schemas.openxmlformats.org/officeDocument/2006/relationships" r:embed="rId1941" cstate="print"/>
        <a:stretch>
          <a:fillRect/>
        </a:stretch>
      </xdr:blipFill>
      <xdr:spPr>
        <a:xfrm>
          <a:off x="1270" y="2416898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94</xdr:row>
      <xdr:rowOff>25400</xdr:rowOff>
    </xdr:from>
    <xdr:to>
      <xdr:col>0</xdr:col>
      <xdr:colOff>1185670</xdr:colOff>
      <xdr:row>1995</xdr:row>
      <xdr:rowOff>125</xdr:rowOff>
    </xdr:to>
    <xdr:pic>
      <xdr:nvPicPr>
        <xdr:cNvPr id="2014" name="Рисунок 2013" descr="1002860.jpg"/>
        <xdr:cNvPicPr>
          <a:picLocks noChangeAspect="1"/>
        </xdr:cNvPicPr>
      </xdr:nvPicPr>
      <xdr:blipFill>
        <a:blip xmlns:r="http://schemas.openxmlformats.org/officeDocument/2006/relationships" r:embed="rId1942" cstate="print"/>
        <a:stretch>
          <a:fillRect/>
        </a:stretch>
      </xdr:blipFill>
      <xdr:spPr>
        <a:xfrm>
          <a:off x="1270" y="2418108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95</xdr:row>
      <xdr:rowOff>25400</xdr:rowOff>
    </xdr:from>
    <xdr:to>
      <xdr:col>0</xdr:col>
      <xdr:colOff>1185670</xdr:colOff>
      <xdr:row>1996</xdr:row>
      <xdr:rowOff>125</xdr:rowOff>
    </xdr:to>
    <xdr:pic>
      <xdr:nvPicPr>
        <xdr:cNvPr id="2015" name="Рисунок 2014" descr="1002985.jpg"/>
        <xdr:cNvPicPr>
          <a:picLocks noChangeAspect="1"/>
        </xdr:cNvPicPr>
      </xdr:nvPicPr>
      <xdr:blipFill>
        <a:blip xmlns:r="http://schemas.openxmlformats.org/officeDocument/2006/relationships" r:embed="rId1943" cstate="print"/>
        <a:stretch>
          <a:fillRect/>
        </a:stretch>
      </xdr:blipFill>
      <xdr:spPr>
        <a:xfrm>
          <a:off x="1270" y="2419318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96</xdr:row>
      <xdr:rowOff>25400</xdr:rowOff>
    </xdr:from>
    <xdr:to>
      <xdr:col>0</xdr:col>
      <xdr:colOff>1185670</xdr:colOff>
      <xdr:row>1997</xdr:row>
      <xdr:rowOff>125</xdr:rowOff>
    </xdr:to>
    <xdr:pic>
      <xdr:nvPicPr>
        <xdr:cNvPr id="2016" name="Рисунок 2015" descr="1002986.jpg"/>
        <xdr:cNvPicPr>
          <a:picLocks noChangeAspect="1"/>
        </xdr:cNvPicPr>
      </xdr:nvPicPr>
      <xdr:blipFill>
        <a:blip xmlns:r="http://schemas.openxmlformats.org/officeDocument/2006/relationships" r:embed="rId1944" cstate="print"/>
        <a:stretch>
          <a:fillRect/>
        </a:stretch>
      </xdr:blipFill>
      <xdr:spPr>
        <a:xfrm>
          <a:off x="1270" y="2420527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97</xdr:row>
      <xdr:rowOff>25400</xdr:rowOff>
    </xdr:from>
    <xdr:to>
      <xdr:col>0</xdr:col>
      <xdr:colOff>1185670</xdr:colOff>
      <xdr:row>1998</xdr:row>
      <xdr:rowOff>125</xdr:rowOff>
    </xdr:to>
    <xdr:pic>
      <xdr:nvPicPr>
        <xdr:cNvPr id="2017" name="Рисунок 2016" descr="1002987.jpg"/>
        <xdr:cNvPicPr>
          <a:picLocks noChangeAspect="1"/>
        </xdr:cNvPicPr>
      </xdr:nvPicPr>
      <xdr:blipFill>
        <a:blip xmlns:r="http://schemas.openxmlformats.org/officeDocument/2006/relationships" r:embed="rId1945" cstate="print"/>
        <a:stretch>
          <a:fillRect/>
        </a:stretch>
      </xdr:blipFill>
      <xdr:spPr>
        <a:xfrm>
          <a:off x="1270" y="2421737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98</xdr:row>
      <xdr:rowOff>25400</xdr:rowOff>
    </xdr:from>
    <xdr:to>
      <xdr:col>0</xdr:col>
      <xdr:colOff>1185670</xdr:colOff>
      <xdr:row>1999</xdr:row>
      <xdr:rowOff>125</xdr:rowOff>
    </xdr:to>
    <xdr:pic>
      <xdr:nvPicPr>
        <xdr:cNvPr id="2018" name="Рисунок 2017" descr="1000783.jpg"/>
        <xdr:cNvPicPr>
          <a:picLocks noChangeAspect="1"/>
        </xdr:cNvPicPr>
      </xdr:nvPicPr>
      <xdr:blipFill>
        <a:blip xmlns:r="http://schemas.openxmlformats.org/officeDocument/2006/relationships" r:embed="rId1946" cstate="print"/>
        <a:stretch>
          <a:fillRect/>
        </a:stretch>
      </xdr:blipFill>
      <xdr:spPr>
        <a:xfrm>
          <a:off x="1270" y="2422947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1999</xdr:row>
      <xdr:rowOff>25400</xdr:rowOff>
    </xdr:from>
    <xdr:to>
      <xdr:col>0</xdr:col>
      <xdr:colOff>1185670</xdr:colOff>
      <xdr:row>2000</xdr:row>
      <xdr:rowOff>125</xdr:rowOff>
    </xdr:to>
    <xdr:pic>
      <xdr:nvPicPr>
        <xdr:cNvPr id="2019" name="Рисунок 2018" descr="1000784.jpg"/>
        <xdr:cNvPicPr>
          <a:picLocks noChangeAspect="1"/>
        </xdr:cNvPicPr>
      </xdr:nvPicPr>
      <xdr:blipFill>
        <a:blip xmlns:r="http://schemas.openxmlformats.org/officeDocument/2006/relationships" r:embed="rId1947" cstate="print"/>
        <a:stretch>
          <a:fillRect/>
        </a:stretch>
      </xdr:blipFill>
      <xdr:spPr>
        <a:xfrm>
          <a:off x="1270" y="2424156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00</xdr:row>
      <xdr:rowOff>25400</xdr:rowOff>
    </xdr:from>
    <xdr:to>
      <xdr:col>0</xdr:col>
      <xdr:colOff>1185670</xdr:colOff>
      <xdr:row>2001</xdr:row>
      <xdr:rowOff>125</xdr:rowOff>
    </xdr:to>
    <xdr:pic>
      <xdr:nvPicPr>
        <xdr:cNvPr id="2020" name="Рисунок 2019" descr="1000785.jpg"/>
        <xdr:cNvPicPr>
          <a:picLocks noChangeAspect="1"/>
        </xdr:cNvPicPr>
      </xdr:nvPicPr>
      <xdr:blipFill>
        <a:blip xmlns:r="http://schemas.openxmlformats.org/officeDocument/2006/relationships" r:embed="rId1948" cstate="print"/>
        <a:stretch>
          <a:fillRect/>
        </a:stretch>
      </xdr:blipFill>
      <xdr:spPr>
        <a:xfrm>
          <a:off x="1270" y="2425366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01</xdr:row>
      <xdr:rowOff>25400</xdr:rowOff>
    </xdr:from>
    <xdr:to>
      <xdr:col>0</xdr:col>
      <xdr:colOff>1185670</xdr:colOff>
      <xdr:row>2002</xdr:row>
      <xdr:rowOff>125</xdr:rowOff>
    </xdr:to>
    <xdr:pic>
      <xdr:nvPicPr>
        <xdr:cNvPr id="2021" name="Рисунок 2020" descr="1000786.jpg"/>
        <xdr:cNvPicPr>
          <a:picLocks noChangeAspect="1"/>
        </xdr:cNvPicPr>
      </xdr:nvPicPr>
      <xdr:blipFill>
        <a:blip xmlns:r="http://schemas.openxmlformats.org/officeDocument/2006/relationships" r:embed="rId1949" cstate="print"/>
        <a:stretch>
          <a:fillRect/>
        </a:stretch>
      </xdr:blipFill>
      <xdr:spPr>
        <a:xfrm>
          <a:off x="1270" y="2426576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02</xdr:row>
      <xdr:rowOff>25400</xdr:rowOff>
    </xdr:from>
    <xdr:to>
      <xdr:col>0</xdr:col>
      <xdr:colOff>1185670</xdr:colOff>
      <xdr:row>2003</xdr:row>
      <xdr:rowOff>125</xdr:rowOff>
    </xdr:to>
    <xdr:pic>
      <xdr:nvPicPr>
        <xdr:cNvPr id="2022" name="Рисунок 2021" descr="1001505.jpg"/>
        <xdr:cNvPicPr>
          <a:picLocks noChangeAspect="1"/>
        </xdr:cNvPicPr>
      </xdr:nvPicPr>
      <xdr:blipFill>
        <a:blip xmlns:r="http://schemas.openxmlformats.org/officeDocument/2006/relationships" r:embed="rId1950" cstate="print"/>
        <a:stretch>
          <a:fillRect/>
        </a:stretch>
      </xdr:blipFill>
      <xdr:spPr>
        <a:xfrm>
          <a:off x="1270" y="2427785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03</xdr:row>
      <xdr:rowOff>25400</xdr:rowOff>
    </xdr:from>
    <xdr:to>
      <xdr:col>0</xdr:col>
      <xdr:colOff>1185670</xdr:colOff>
      <xdr:row>2004</xdr:row>
      <xdr:rowOff>125</xdr:rowOff>
    </xdr:to>
    <xdr:pic>
      <xdr:nvPicPr>
        <xdr:cNvPr id="2023" name="Рисунок 2022" descr="1001506.jpg"/>
        <xdr:cNvPicPr>
          <a:picLocks noChangeAspect="1"/>
        </xdr:cNvPicPr>
      </xdr:nvPicPr>
      <xdr:blipFill>
        <a:blip xmlns:r="http://schemas.openxmlformats.org/officeDocument/2006/relationships" r:embed="rId1951" cstate="print"/>
        <a:stretch>
          <a:fillRect/>
        </a:stretch>
      </xdr:blipFill>
      <xdr:spPr>
        <a:xfrm>
          <a:off x="1270" y="2428995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04</xdr:row>
      <xdr:rowOff>25400</xdr:rowOff>
    </xdr:from>
    <xdr:to>
      <xdr:col>0</xdr:col>
      <xdr:colOff>1185670</xdr:colOff>
      <xdr:row>2005</xdr:row>
      <xdr:rowOff>125</xdr:rowOff>
    </xdr:to>
    <xdr:pic>
      <xdr:nvPicPr>
        <xdr:cNvPr id="2024" name="Рисунок 2023" descr="1001508.jpg"/>
        <xdr:cNvPicPr>
          <a:picLocks noChangeAspect="1"/>
        </xdr:cNvPicPr>
      </xdr:nvPicPr>
      <xdr:blipFill>
        <a:blip xmlns:r="http://schemas.openxmlformats.org/officeDocument/2006/relationships" r:embed="rId1952" cstate="print"/>
        <a:stretch>
          <a:fillRect/>
        </a:stretch>
      </xdr:blipFill>
      <xdr:spPr>
        <a:xfrm>
          <a:off x="1270" y="2430205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05</xdr:row>
      <xdr:rowOff>25400</xdr:rowOff>
    </xdr:from>
    <xdr:to>
      <xdr:col>0</xdr:col>
      <xdr:colOff>1185670</xdr:colOff>
      <xdr:row>2006</xdr:row>
      <xdr:rowOff>125</xdr:rowOff>
    </xdr:to>
    <xdr:pic>
      <xdr:nvPicPr>
        <xdr:cNvPr id="2025" name="Рисунок 2024" descr="1001509.jpg"/>
        <xdr:cNvPicPr>
          <a:picLocks noChangeAspect="1"/>
        </xdr:cNvPicPr>
      </xdr:nvPicPr>
      <xdr:blipFill>
        <a:blip xmlns:r="http://schemas.openxmlformats.org/officeDocument/2006/relationships" r:embed="rId1953" cstate="print"/>
        <a:stretch>
          <a:fillRect/>
        </a:stretch>
      </xdr:blipFill>
      <xdr:spPr>
        <a:xfrm>
          <a:off x="1270" y="2431415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06</xdr:row>
      <xdr:rowOff>25400</xdr:rowOff>
    </xdr:from>
    <xdr:to>
      <xdr:col>0</xdr:col>
      <xdr:colOff>1185670</xdr:colOff>
      <xdr:row>2007</xdr:row>
      <xdr:rowOff>125</xdr:rowOff>
    </xdr:to>
    <xdr:pic>
      <xdr:nvPicPr>
        <xdr:cNvPr id="2026" name="Рисунок 2025" descr="1003040.jpg"/>
        <xdr:cNvPicPr>
          <a:picLocks noChangeAspect="1"/>
        </xdr:cNvPicPr>
      </xdr:nvPicPr>
      <xdr:blipFill>
        <a:blip xmlns:r="http://schemas.openxmlformats.org/officeDocument/2006/relationships" r:embed="rId1954" cstate="print"/>
        <a:stretch>
          <a:fillRect/>
        </a:stretch>
      </xdr:blipFill>
      <xdr:spPr>
        <a:xfrm>
          <a:off x="1270" y="2432624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07</xdr:row>
      <xdr:rowOff>25400</xdr:rowOff>
    </xdr:from>
    <xdr:to>
      <xdr:col>0</xdr:col>
      <xdr:colOff>1185670</xdr:colOff>
      <xdr:row>2008</xdr:row>
      <xdr:rowOff>125</xdr:rowOff>
    </xdr:to>
    <xdr:pic>
      <xdr:nvPicPr>
        <xdr:cNvPr id="2027" name="Рисунок 2026" descr="1003041.jpg"/>
        <xdr:cNvPicPr>
          <a:picLocks noChangeAspect="1"/>
        </xdr:cNvPicPr>
      </xdr:nvPicPr>
      <xdr:blipFill>
        <a:blip xmlns:r="http://schemas.openxmlformats.org/officeDocument/2006/relationships" r:embed="rId1955" cstate="print"/>
        <a:stretch>
          <a:fillRect/>
        </a:stretch>
      </xdr:blipFill>
      <xdr:spPr>
        <a:xfrm>
          <a:off x="1270" y="2433834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08</xdr:row>
      <xdr:rowOff>25400</xdr:rowOff>
    </xdr:from>
    <xdr:to>
      <xdr:col>0</xdr:col>
      <xdr:colOff>1185670</xdr:colOff>
      <xdr:row>2009</xdr:row>
      <xdr:rowOff>125</xdr:rowOff>
    </xdr:to>
    <xdr:pic>
      <xdr:nvPicPr>
        <xdr:cNvPr id="2028" name="Рисунок 2027" descr="1003042.jpg"/>
        <xdr:cNvPicPr>
          <a:picLocks noChangeAspect="1"/>
        </xdr:cNvPicPr>
      </xdr:nvPicPr>
      <xdr:blipFill>
        <a:blip xmlns:r="http://schemas.openxmlformats.org/officeDocument/2006/relationships" r:embed="rId1956" cstate="print"/>
        <a:stretch>
          <a:fillRect/>
        </a:stretch>
      </xdr:blipFill>
      <xdr:spPr>
        <a:xfrm>
          <a:off x="1270" y="2435044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09</xdr:row>
      <xdr:rowOff>25400</xdr:rowOff>
    </xdr:from>
    <xdr:to>
      <xdr:col>0</xdr:col>
      <xdr:colOff>1185670</xdr:colOff>
      <xdr:row>2010</xdr:row>
      <xdr:rowOff>125</xdr:rowOff>
    </xdr:to>
    <xdr:pic>
      <xdr:nvPicPr>
        <xdr:cNvPr id="2029" name="Рисунок 2028" descr="1003043.jpg"/>
        <xdr:cNvPicPr>
          <a:picLocks noChangeAspect="1"/>
        </xdr:cNvPicPr>
      </xdr:nvPicPr>
      <xdr:blipFill>
        <a:blip xmlns:r="http://schemas.openxmlformats.org/officeDocument/2006/relationships" r:embed="rId1957" cstate="print"/>
        <a:stretch>
          <a:fillRect/>
        </a:stretch>
      </xdr:blipFill>
      <xdr:spPr>
        <a:xfrm>
          <a:off x="1270" y="2436253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10</xdr:row>
      <xdr:rowOff>25400</xdr:rowOff>
    </xdr:from>
    <xdr:to>
      <xdr:col>0</xdr:col>
      <xdr:colOff>1185670</xdr:colOff>
      <xdr:row>2011</xdr:row>
      <xdr:rowOff>125</xdr:rowOff>
    </xdr:to>
    <xdr:pic>
      <xdr:nvPicPr>
        <xdr:cNvPr id="2030" name="Рисунок 2029" descr="1003052.jpg"/>
        <xdr:cNvPicPr>
          <a:picLocks noChangeAspect="1"/>
        </xdr:cNvPicPr>
      </xdr:nvPicPr>
      <xdr:blipFill>
        <a:blip xmlns:r="http://schemas.openxmlformats.org/officeDocument/2006/relationships" r:embed="rId1958" cstate="print"/>
        <a:stretch>
          <a:fillRect/>
        </a:stretch>
      </xdr:blipFill>
      <xdr:spPr>
        <a:xfrm>
          <a:off x="1270" y="2437463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11</xdr:row>
      <xdr:rowOff>25400</xdr:rowOff>
    </xdr:from>
    <xdr:to>
      <xdr:col>0</xdr:col>
      <xdr:colOff>1185670</xdr:colOff>
      <xdr:row>2012</xdr:row>
      <xdr:rowOff>125</xdr:rowOff>
    </xdr:to>
    <xdr:pic>
      <xdr:nvPicPr>
        <xdr:cNvPr id="2031" name="Рисунок 2030" descr="1003053.jpg"/>
        <xdr:cNvPicPr>
          <a:picLocks noChangeAspect="1"/>
        </xdr:cNvPicPr>
      </xdr:nvPicPr>
      <xdr:blipFill>
        <a:blip xmlns:r="http://schemas.openxmlformats.org/officeDocument/2006/relationships" r:embed="rId1959" cstate="print"/>
        <a:stretch>
          <a:fillRect/>
        </a:stretch>
      </xdr:blipFill>
      <xdr:spPr>
        <a:xfrm>
          <a:off x="1270" y="2438673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12</xdr:row>
      <xdr:rowOff>25400</xdr:rowOff>
    </xdr:from>
    <xdr:to>
      <xdr:col>0</xdr:col>
      <xdr:colOff>1185670</xdr:colOff>
      <xdr:row>2013</xdr:row>
      <xdr:rowOff>125</xdr:rowOff>
    </xdr:to>
    <xdr:pic>
      <xdr:nvPicPr>
        <xdr:cNvPr id="2032" name="Рисунок 2031" descr="1003054.jpg"/>
        <xdr:cNvPicPr>
          <a:picLocks noChangeAspect="1"/>
        </xdr:cNvPicPr>
      </xdr:nvPicPr>
      <xdr:blipFill>
        <a:blip xmlns:r="http://schemas.openxmlformats.org/officeDocument/2006/relationships" r:embed="rId1960" cstate="print"/>
        <a:stretch>
          <a:fillRect/>
        </a:stretch>
      </xdr:blipFill>
      <xdr:spPr>
        <a:xfrm>
          <a:off x="1270" y="2439882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13</xdr:row>
      <xdr:rowOff>25400</xdr:rowOff>
    </xdr:from>
    <xdr:to>
      <xdr:col>0</xdr:col>
      <xdr:colOff>1185670</xdr:colOff>
      <xdr:row>2014</xdr:row>
      <xdr:rowOff>125</xdr:rowOff>
    </xdr:to>
    <xdr:pic>
      <xdr:nvPicPr>
        <xdr:cNvPr id="2033" name="Рисунок 2032" descr="1003055.jpg"/>
        <xdr:cNvPicPr>
          <a:picLocks noChangeAspect="1"/>
        </xdr:cNvPicPr>
      </xdr:nvPicPr>
      <xdr:blipFill>
        <a:blip xmlns:r="http://schemas.openxmlformats.org/officeDocument/2006/relationships" r:embed="rId1961" cstate="print"/>
        <a:stretch>
          <a:fillRect/>
        </a:stretch>
      </xdr:blipFill>
      <xdr:spPr>
        <a:xfrm>
          <a:off x="1270" y="2441092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14</xdr:row>
      <xdr:rowOff>25400</xdr:rowOff>
    </xdr:from>
    <xdr:to>
      <xdr:col>0</xdr:col>
      <xdr:colOff>1185670</xdr:colOff>
      <xdr:row>2015</xdr:row>
      <xdr:rowOff>125</xdr:rowOff>
    </xdr:to>
    <xdr:pic>
      <xdr:nvPicPr>
        <xdr:cNvPr id="2034" name="Рисунок 2033" descr="1000685.jpg"/>
        <xdr:cNvPicPr>
          <a:picLocks noChangeAspect="1"/>
        </xdr:cNvPicPr>
      </xdr:nvPicPr>
      <xdr:blipFill>
        <a:blip xmlns:r="http://schemas.openxmlformats.org/officeDocument/2006/relationships" r:embed="rId1962" cstate="print"/>
        <a:stretch>
          <a:fillRect/>
        </a:stretch>
      </xdr:blipFill>
      <xdr:spPr>
        <a:xfrm>
          <a:off x="1270" y="2442302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15</xdr:row>
      <xdr:rowOff>25400</xdr:rowOff>
    </xdr:from>
    <xdr:to>
      <xdr:col>0</xdr:col>
      <xdr:colOff>1185670</xdr:colOff>
      <xdr:row>2016</xdr:row>
      <xdr:rowOff>125</xdr:rowOff>
    </xdr:to>
    <xdr:pic>
      <xdr:nvPicPr>
        <xdr:cNvPr id="2035" name="Рисунок 2034" descr="1000686.jpg"/>
        <xdr:cNvPicPr>
          <a:picLocks noChangeAspect="1"/>
        </xdr:cNvPicPr>
      </xdr:nvPicPr>
      <xdr:blipFill>
        <a:blip xmlns:r="http://schemas.openxmlformats.org/officeDocument/2006/relationships" r:embed="rId1963" cstate="print"/>
        <a:stretch>
          <a:fillRect/>
        </a:stretch>
      </xdr:blipFill>
      <xdr:spPr>
        <a:xfrm>
          <a:off x="1270" y="2443511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16</xdr:row>
      <xdr:rowOff>25400</xdr:rowOff>
    </xdr:from>
    <xdr:to>
      <xdr:col>0</xdr:col>
      <xdr:colOff>1185670</xdr:colOff>
      <xdr:row>2017</xdr:row>
      <xdr:rowOff>125</xdr:rowOff>
    </xdr:to>
    <xdr:pic>
      <xdr:nvPicPr>
        <xdr:cNvPr id="2036" name="Рисунок 2035" descr="1000688.jpg"/>
        <xdr:cNvPicPr>
          <a:picLocks noChangeAspect="1"/>
        </xdr:cNvPicPr>
      </xdr:nvPicPr>
      <xdr:blipFill>
        <a:blip xmlns:r="http://schemas.openxmlformats.org/officeDocument/2006/relationships" r:embed="rId1964" cstate="print"/>
        <a:stretch>
          <a:fillRect/>
        </a:stretch>
      </xdr:blipFill>
      <xdr:spPr>
        <a:xfrm>
          <a:off x="1270" y="2444721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17</xdr:row>
      <xdr:rowOff>25400</xdr:rowOff>
    </xdr:from>
    <xdr:to>
      <xdr:col>0</xdr:col>
      <xdr:colOff>1185670</xdr:colOff>
      <xdr:row>2018</xdr:row>
      <xdr:rowOff>125</xdr:rowOff>
    </xdr:to>
    <xdr:pic>
      <xdr:nvPicPr>
        <xdr:cNvPr id="2037" name="Рисунок 2036" descr="1000689.jpg"/>
        <xdr:cNvPicPr>
          <a:picLocks noChangeAspect="1"/>
        </xdr:cNvPicPr>
      </xdr:nvPicPr>
      <xdr:blipFill>
        <a:blip xmlns:r="http://schemas.openxmlformats.org/officeDocument/2006/relationships" r:embed="rId1965" cstate="print"/>
        <a:stretch>
          <a:fillRect/>
        </a:stretch>
      </xdr:blipFill>
      <xdr:spPr>
        <a:xfrm>
          <a:off x="1270" y="2445931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18</xdr:row>
      <xdr:rowOff>25400</xdr:rowOff>
    </xdr:from>
    <xdr:to>
      <xdr:col>0</xdr:col>
      <xdr:colOff>1185670</xdr:colOff>
      <xdr:row>2019</xdr:row>
      <xdr:rowOff>125</xdr:rowOff>
    </xdr:to>
    <xdr:pic>
      <xdr:nvPicPr>
        <xdr:cNvPr id="2038" name="Рисунок 2037" descr="1000691.jpg"/>
        <xdr:cNvPicPr>
          <a:picLocks noChangeAspect="1"/>
        </xdr:cNvPicPr>
      </xdr:nvPicPr>
      <xdr:blipFill>
        <a:blip xmlns:r="http://schemas.openxmlformats.org/officeDocument/2006/relationships" r:embed="rId1966" cstate="print"/>
        <a:stretch>
          <a:fillRect/>
        </a:stretch>
      </xdr:blipFill>
      <xdr:spPr>
        <a:xfrm>
          <a:off x="1270" y="2447140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19</xdr:row>
      <xdr:rowOff>25400</xdr:rowOff>
    </xdr:from>
    <xdr:to>
      <xdr:col>0</xdr:col>
      <xdr:colOff>1185670</xdr:colOff>
      <xdr:row>2020</xdr:row>
      <xdr:rowOff>125</xdr:rowOff>
    </xdr:to>
    <xdr:pic>
      <xdr:nvPicPr>
        <xdr:cNvPr id="2039" name="Рисунок 2038" descr="1000692.jpg"/>
        <xdr:cNvPicPr>
          <a:picLocks noChangeAspect="1"/>
        </xdr:cNvPicPr>
      </xdr:nvPicPr>
      <xdr:blipFill>
        <a:blip xmlns:r="http://schemas.openxmlformats.org/officeDocument/2006/relationships" r:embed="rId1967" cstate="print"/>
        <a:stretch>
          <a:fillRect/>
        </a:stretch>
      </xdr:blipFill>
      <xdr:spPr>
        <a:xfrm>
          <a:off x="1270" y="2448350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20</xdr:row>
      <xdr:rowOff>25400</xdr:rowOff>
    </xdr:from>
    <xdr:to>
      <xdr:col>0</xdr:col>
      <xdr:colOff>1185670</xdr:colOff>
      <xdr:row>2021</xdr:row>
      <xdr:rowOff>125</xdr:rowOff>
    </xdr:to>
    <xdr:pic>
      <xdr:nvPicPr>
        <xdr:cNvPr id="2040" name="Рисунок 2039" descr="1000694.jpg"/>
        <xdr:cNvPicPr>
          <a:picLocks noChangeAspect="1"/>
        </xdr:cNvPicPr>
      </xdr:nvPicPr>
      <xdr:blipFill>
        <a:blip xmlns:r="http://schemas.openxmlformats.org/officeDocument/2006/relationships" r:embed="rId1968" cstate="print"/>
        <a:stretch>
          <a:fillRect/>
        </a:stretch>
      </xdr:blipFill>
      <xdr:spPr>
        <a:xfrm>
          <a:off x="1270" y="2449560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21</xdr:row>
      <xdr:rowOff>25400</xdr:rowOff>
    </xdr:from>
    <xdr:to>
      <xdr:col>0</xdr:col>
      <xdr:colOff>1185670</xdr:colOff>
      <xdr:row>2022</xdr:row>
      <xdr:rowOff>125</xdr:rowOff>
    </xdr:to>
    <xdr:pic>
      <xdr:nvPicPr>
        <xdr:cNvPr id="2041" name="Рисунок 2040" descr="1000695.jpg"/>
        <xdr:cNvPicPr>
          <a:picLocks noChangeAspect="1"/>
        </xdr:cNvPicPr>
      </xdr:nvPicPr>
      <xdr:blipFill>
        <a:blip xmlns:r="http://schemas.openxmlformats.org/officeDocument/2006/relationships" r:embed="rId1969" cstate="print"/>
        <a:stretch>
          <a:fillRect/>
        </a:stretch>
      </xdr:blipFill>
      <xdr:spPr>
        <a:xfrm>
          <a:off x="1270" y="2450769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22</xdr:row>
      <xdr:rowOff>25400</xdr:rowOff>
    </xdr:from>
    <xdr:to>
      <xdr:col>0</xdr:col>
      <xdr:colOff>1185670</xdr:colOff>
      <xdr:row>2023</xdr:row>
      <xdr:rowOff>125</xdr:rowOff>
    </xdr:to>
    <xdr:pic>
      <xdr:nvPicPr>
        <xdr:cNvPr id="2042" name="Рисунок 2041" descr="1002004.jpg"/>
        <xdr:cNvPicPr>
          <a:picLocks noChangeAspect="1"/>
        </xdr:cNvPicPr>
      </xdr:nvPicPr>
      <xdr:blipFill>
        <a:blip xmlns:r="http://schemas.openxmlformats.org/officeDocument/2006/relationships" r:embed="rId1970" cstate="print"/>
        <a:stretch>
          <a:fillRect/>
        </a:stretch>
      </xdr:blipFill>
      <xdr:spPr>
        <a:xfrm>
          <a:off x="1270" y="2451979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23</xdr:row>
      <xdr:rowOff>25400</xdr:rowOff>
    </xdr:from>
    <xdr:to>
      <xdr:col>0</xdr:col>
      <xdr:colOff>1185670</xdr:colOff>
      <xdr:row>2024</xdr:row>
      <xdr:rowOff>125</xdr:rowOff>
    </xdr:to>
    <xdr:pic>
      <xdr:nvPicPr>
        <xdr:cNvPr id="2043" name="Рисунок 2042" descr="1002005.jpg"/>
        <xdr:cNvPicPr>
          <a:picLocks noChangeAspect="1"/>
        </xdr:cNvPicPr>
      </xdr:nvPicPr>
      <xdr:blipFill>
        <a:blip xmlns:r="http://schemas.openxmlformats.org/officeDocument/2006/relationships" r:embed="rId1971" cstate="print"/>
        <a:stretch>
          <a:fillRect/>
        </a:stretch>
      </xdr:blipFill>
      <xdr:spPr>
        <a:xfrm>
          <a:off x="1270" y="2453189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24</xdr:row>
      <xdr:rowOff>25400</xdr:rowOff>
    </xdr:from>
    <xdr:to>
      <xdr:col>0</xdr:col>
      <xdr:colOff>1185670</xdr:colOff>
      <xdr:row>2025</xdr:row>
      <xdr:rowOff>125</xdr:rowOff>
    </xdr:to>
    <xdr:pic>
      <xdr:nvPicPr>
        <xdr:cNvPr id="2044" name="Рисунок 2043" descr="1002006.jpg"/>
        <xdr:cNvPicPr>
          <a:picLocks noChangeAspect="1"/>
        </xdr:cNvPicPr>
      </xdr:nvPicPr>
      <xdr:blipFill>
        <a:blip xmlns:r="http://schemas.openxmlformats.org/officeDocument/2006/relationships" r:embed="rId1972" cstate="print"/>
        <a:stretch>
          <a:fillRect/>
        </a:stretch>
      </xdr:blipFill>
      <xdr:spPr>
        <a:xfrm>
          <a:off x="1270" y="2454398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25</xdr:row>
      <xdr:rowOff>25400</xdr:rowOff>
    </xdr:from>
    <xdr:to>
      <xdr:col>0</xdr:col>
      <xdr:colOff>1185670</xdr:colOff>
      <xdr:row>2026</xdr:row>
      <xdr:rowOff>125</xdr:rowOff>
    </xdr:to>
    <xdr:pic>
      <xdr:nvPicPr>
        <xdr:cNvPr id="2045" name="Рисунок 2044" descr="1002010.jpg"/>
        <xdr:cNvPicPr>
          <a:picLocks noChangeAspect="1"/>
        </xdr:cNvPicPr>
      </xdr:nvPicPr>
      <xdr:blipFill>
        <a:blip xmlns:r="http://schemas.openxmlformats.org/officeDocument/2006/relationships" r:embed="rId1973" cstate="print"/>
        <a:stretch>
          <a:fillRect/>
        </a:stretch>
      </xdr:blipFill>
      <xdr:spPr>
        <a:xfrm>
          <a:off x="1270" y="2455608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26</xdr:row>
      <xdr:rowOff>25400</xdr:rowOff>
    </xdr:from>
    <xdr:to>
      <xdr:col>0</xdr:col>
      <xdr:colOff>1185670</xdr:colOff>
      <xdr:row>2027</xdr:row>
      <xdr:rowOff>125</xdr:rowOff>
    </xdr:to>
    <xdr:pic>
      <xdr:nvPicPr>
        <xdr:cNvPr id="2046" name="Рисунок 2045" descr="1002011.jpg"/>
        <xdr:cNvPicPr>
          <a:picLocks noChangeAspect="1"/>
        </xdr:cNvPicPr>
      </xdr:nvPicPr>
      <xdr:blipFill>
        <a:blip xmlns:r="http://schemas.openxmlformats.org/officeDocument/2006/relationships" r:embed="rId1974" cstate="print"/>
        <a:stretch>
          <a:fillRect/>
        </a:stretch>
      </xdr:blipFill>
      <xdr:spPr>
        <a:xfrm>
          <a:off x="1270" y="2456818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27</xdr:row>
      <xdr:rowOff>25400</xdr:rowOff>
    </xdr:from>
    <xdr:to>
      <xdr:col>0</xdr:col>
      <xdr:colOff>1185670</xdr:colOff>
      <xdr:row>2028</xdr:row>
      <xdr:rowOff>125</xdr:rowOff>
    </xdr:to>
    <xdr:pic>
      <xdr:nvPicPr>
        <xdr:cNvPr id="2047" name="Рисунок 2046" descr="1002012.jpg"/>
        <xdr:cNvPicPr>
          <a:picLocks noChangeAspect="1"/>
        </xdr:cNvPicPr>
      </xdr:nvPicPr>
      <xdr:blipFill>
        <a:blip xmlns:r="http://schemas.openxmlformats.org/officeDocument/2006/relationships" r:embed="rId1975" cstate="print"/>
        <a:stretch>
          <a:fillRect/>
        </a:stretch>
      </xdr:blipFill>
      <xdr:spPr>
        <a:xfrm>
          <a:off x="1270" y="2458027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28</xdr:row>
      <xdr:rowOff>25400</xdr:rowOff>
    </xdr:from>
    <xdr:to>
      <xdr:col>0</xdr:col>
      <xdr:colOff>1185670</xdr:colOff>
      <xdr:row>2029</xdr:row>
      <xdr:rowOff>125</xdr:rowOff>
    </xdr:to>
    <xdr:pic>
      <xdr:nvPicPr>
        <xdr:cNvPr id="2048" name="Рисунок 2047" descr="1002013.jpg"/>
        <xdr:cNvPicPr>
          <a:picLocks noChangeAspect="1"/>
        </xdr:cNvPicPr>
      </xdr:nvPicPr>
      <xdr:blipFill>
        <a:blip xmlns:r="http://schemas.openxmlformats.org/officeDocument/2006/relationships" r:embed="rId1976" cstate="print"/>
        <a:stretch>
          <a:fillRect/>
        </a:stretch>
      </xdr:blipFill>
      <xdr:spPr>
        <a:xfrm>
          <a:off x="1270" y="2459237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29</xdr:row>
      <xdr:rowOff>25400</xdr:rowOff>
    </xdr:from>
    <xdr:to>
      <xdr:col>0</xdr:col>
      <xdr:colOff>1185670</xdr:colOff>
      <xdr:row>2030</xdr:row>
      <xdr:rowOff>125</xdr:rowOff>
    </xdr:to>
    <xdr:pic>
      <xdr:nvPicPr>
        <xdr:cNvPr id="2049" name="Рисунок 2048" descr="1002015.jpg"/>
        <xdr:cNvPicPr>
          <a:picLocks noChangeAspect="1"/>
        </xdr:cNvPicPr>
      </xdr:nvPicPr>
      <xdr:blipFill>
        <a:blip xmlns:r="http://schemas.openxmlformats.org/officeDocument/2006/relationships" r:embed="rId1977" cstate="print"/>
        <a:stretch>
          <a:fillRect/>
        </a:stretch>
      </xdr:blipFill>
      <xdr:spPr>
        <a:xfrm>
          <a:off x="1270" y="2460447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30</xdr:row>
      <xdr:rowOff>25400</xdr:rowOff>
    </xdr:from>
    <xdr:to>
      <xdr:col>0</xdr:col>
      <xdr:colOff>1185670</xdr:colOff>
      <xdr:row>2031</xdr:row>
      <xdr:rowOff>125</xdr:rowOff>
    </xdr:to>
    <xdr:pic>
      <xdr:nvPicPr>
        <xdr:cNvPr id="2050" name="Рисунок 2049" descr="113930.jpg"/>
        <xdr:cNvPicPr>
          <a:picLocks noChangeAspect="1"/>
        </xdr:cNvPicPr>
      </xdr:nvPicPr>
      <xdr:blipFill>
        <a:blip xmlns:r="http://schemas.openxmlformats.org/officeDocument/2006/relationships" r:embed="rId1978" cstate="print"/>
        <a:stretch>
          <a:fillRect/>
        </a:stretch>
      </xdr:blipFill>
      <xdr:spPr>
        <a:xfrm>
          <a:off x="1270" y="2461656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31</xdr:row>
      <xdr:rowOff>25400</xdr:rowOff>
    </xdr:from>
    <xdr:to>
      <xdr:col>0</xdr:col>
      <xdr:colOff>1185670</xdr:colOff>
      <xdr:row>2032</xdr:row>
      <xdr:rowOff>125</xdr:rowOff>
    </xdr:to>
    <xdr:pic>
      <xdr:nvPicPr>
        <xdr:cNvPr id="2051" name="Рисунок 2050" descr="113931.jpg"/>
        <xdr:cNvPicPr>
          <a:picLocks noChangeAspect="1"/>
        </xdr:cNvPicPr>
      </xdr:nvPicPr>
      <xdr:blipFill>
        <a:blip xmlns:r="http://schemas.openxmlformats.org/officeDocument/2006/relationships" r:embed="rId1979" cstate="print"/>
        <a:stretch>
          <a:fillRect/>
        </a:stretch>
      </xdr:blipFill>
      <xdr:spPr>
        <a:xfrm>
          <a:off x="1270" y="2462866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32</xdr:row>
      <xdr:rowOff>25400</xdr:rowOff>
    </xdr:from>
    <xdr:to>
      <xdr:col>0</xdr:col>
      <xdr:colOff>1185670</xdr:colOff>
      <xdr:row>2033</xdr:row>
      <xdr:rowOff>125</xdr:rowOff>
    </xdr:to>
    <xdr:pic>
      <xdr:nvPicPr>
        <xdr:cNvPr id="2052" name="Рисунок 2051" descr="113940.jpg"/>
        <xdr:cNvPicPr>
          <a:picLocks noChangeAspect="1"/>
        </xdr:cNvPicPr>
      </xdr:nvPicPr>
      <xdr:blipFill>
        <a:blip xmlns:r="http://schemas.openxmlformats.org/officeDocument/2006/relationships" r:embed="rId1980" cstate="print"/>
        <a:stretch>
          <a:fillRect/>
        </a:stretch>
      </xdr:blipFill>
      <xdr:spPr>
        <a:xfrm>
          <a:off x="1270" y="2464076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33</xdr:row>
      <xdr:rowOff>25400</xdr:rowOff>
    </xdr:from>
    <xdr:to>
      <xdr:col>0</xdr:col>
      <xdr:colOff>1185670</xdr:colOff>
      <xdr:row>2034</xdr:row>
      <xdr:rowOff>125</xdr:rowOff>
    </xdr:to>
    <xdr:pic>
      <xdr:nvPicPr>
        <xdr:cNvPr id="2053" name="Рисунок 2052" descr="113941.jpg"/>
        <xdr:cNvPicPr>
          <a:picLocks noChangeAspect="1"/>
        </xdr:cNvPicPr>
      </xdr:nvPicPr>
      <xdr:blipFill>
        <a:blip xmlns:r="http://schemas.openxmlformats.org/officeDocument/2006/relationships" r:embed="rId1981" cstate="print"/>
        <a:stretch>
          <a:fillRect/>
        </a:stretch>
      </xdr:blipFill>
      <xdr:spPr>
        <a:xfrm>
          <a:off x="1270" y="2465285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34</xdr:row>
      <xdr:rowOff>25400</xdr:rowOff>
    </xdr:from>
    <xdr:to>
      <xdr:col>0</xdr:col>
      <xdr:colOff>1185670</xdr:colOff>
      <xdr:row>2035</xdr:row>
      <xdr:rowOff>125</xdr:rowOff>
    </xdr:to>
    <xdr:pic>
      <xdr:nvPicPr>
        <xdr:cNvPr id="2054" name="Рисунок 2053" descr="1002003.jpg"/>
        <xdr:cNvPicPr>
          <a:picLocks noChangeAspect="1"/>
        </xdr:cNvPicPr>
      </xdr:nvPicPr>
      <xdr:blipFill>
        <a:blip xmlns:r="http://schemas.openxmlformats.org/officeDocument/2006/relationships" r:embed="rId1982" cstate="print"/>
        <a:stretch>
          <a:fillRect/>
        </a:stretch>
      </xdr:blipFill>
      <xdr:spPr>
        <a:xfrm>
          <a:off x="1270" y="2466495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35</xdr:row>
      <xdr:rowOff>25400</xdr:rowOff>
    </xdr:from>
    <xdr:to>
      <xdr:col>0</xdr:col>
      <xdr:colOff>1185670</xdr:colOff>
      <xdr:row>2036</xdr:row>
      <xdr:rowOff>125</xdr:rowOff>
    </xdr:to>
    <xdr:pic>
      <xdr:nvPicPr>
        <xdr:cNvPr id="2055" name="Рисунок 2054" descr="1002008.jpg"/>
        <xdr:cNvPicPr>
          <a:picLocks noChangeAspect="1"/>
        </xdr:cNvPicPr>
      </xdr:nvPicPr>
      <xdr:blipFill>
        <a:blip xmlns:r="http://schemas.openxmlformats.org/officeDocument/2006/relationships" r:embed="rId1983" cstate="print"/>
        <a:stretch>
          <a:fillRect/>
        </a:stretch>
      </xdr:blipFill>
      <xdr:spPr>
        <a:xfrm>
          <a:off x="1270" y="2467705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36</xdr:row>
      <xdr:rowOff>25400</xdr:rowOff>
    </xdr:from>
    <xdr:to>
      <xdr:col>0</xdr:col>
      <xdr:colOff>1185670</xdr:colOff>
      <xdr:row>2037</xdr:row>
      <xdr:rowOff>125</xdr:rowOff>
    </xdr:to>
    <xdr:pic>
      <xdr:nvPicPr>
        <xdr:cNvPr id="2056" name="Рисунок 205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468914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37</xdr:row>
      <xdr:rowOff>25400</xdr:rowOff>
    </xdr:from>
    <xdr:to>
      <xdr:col>0</xdr:col>
      <xdr:colOff>1185670</xdr:colOff>
      <xdr:row>2038</xdr:row>
      <xdr:rowOff>125</xdr:rowOff>
    </xdr:to>
    <xdr:pic>
      <xdr:nvPicPr>
        <xdr:cNvPr id="2057" name="Рисунок 205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470124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38</xdr:row>
      <xdr:rowOff>25400</xdr:rowOff>
    </xdr:from>
    <xdr:to>
      <xdr:col>0</xdr:col>
      <xdr:colOff>1185670</xdr:colOff>
      <xdr:row>2039</xdr:row>
      <xdr:rowOff>125</xdr:rowOff>
    </xdr:to>
    <xdr:pic>
      <xdr:nvPicPr>
        <xdr:cNvPr id="2058" name="Рисунок 205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471334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39</xdr:row>
      <xdr:rowOff>25400</xdr:rowOff>
    </xdr:from>
    <xdr:to>
      <xdr:col>0</xdr:col>
      <xdr:colOff>1185670</xdr:colOff>
      <xdr:row>2040</xdr:row>
      <xdr:rowOff>125</xdr:rowOff>
    </xdr:to>
    <xdr:pic>
      <xdr:nvPicPr>
        <xdr:cNvPr id="2059" name="Рисунок 2058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472543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40</xdr:row>
      <xdr:rowOff>25400</xdr:rowOff>
    </xdr:from>
    <xdr:to>
      <xdr:col>0</xdr:col>
      <xdr:colOff>1185670</xdr:colOff>
      <xdr:row>2041</xdr:row>
      <xdr:rowOff>125</xdr:rowOff>
    </xdr:to>
    <xdr:pic>
      <xdr:nvPicPr>
        <xdr:cNvPr id="2060" name="Рисунок 205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473753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41</xdr:row>
      <xdr:rowOff>25400</xdr:rowOff>
    </xdr:from>
    <xdr:to>
      <xdr:col>0</xdr:col>
      <xdr:colOff>1185670</xdr:colOff>
      <xdr:row>2042</xdr:row>
      <xdr:rowOff>125</xdr:rowOff>
    </xdr:to>
    <xdr:pic>
      <xdr:nvPicPr>
        <xdr:cNvPr id="2061" name="Рисунок 206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474963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42</xdr:row>
      <xdr:rowOff>25400</xdr:rowOff>
    </xdr:from>
    <xdr:to>
      <xdr:col>0</xdr:col>
      <xdr:colOff>1185670</xdr:colOff>
      <xdr:row>2043</xdr:row>
      <xdr:rowOff>125</xdr:rowOff>
    </xdr:to>
    <xdr:pic>
      <xdr:nvPicPr>
        <xdr:cNvPr id="2062" name="Рисунок 206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476172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43</xdr:row>
      <xdr:rowOff>25400</xdr:rowOff>
    </xdr:from>
    <xdr:to>
      <xdr:col>0</xdr:col>
      <xdr:colOff>1185670</xdr:colOff>
      <xdr:row>2044</xdr:row>
      <xdr:rowOff>125</xdr:rowOff>
    </xdr:to>
    <xdr:pic>
      <xdr:nvPicPr>
        <xdr:cNvPr id="2063" name="Рисунок 206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477382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44</xdr:row>
      <xdr:rowOff>25400</xdr:rowOff>
    </xdr:from>
    <xdr:to>
      <xdr:col>0</xdr:col>
      <xdr:colOff>1185670</xdr:colOff>
      <xdr:row>2045</xdr:row>
      <xdr:rowOff>125</xdr:rowOff>
    </xdr:to>
    <xdr:pic>
      <xdr:nvPicPr>
        <xdr:cNvPr id="2064" name="Рисунок 2063" descr="116330.jpg"/>
        <xdr:cNvPicPr>
          <a:picLocks noChangeAspect="1"/>
        </xdr:cNvPicPr>
      </xdr:nvPicPr>
      <xdr:blipFill>
        <a:blip xmlns:r="http://schemas.openxmlformats.org/officeDocument/2006/relationships" r:embed="rId1984" cstate="print"/>
        <a:stretch>
          <a:fillRect/>
        </a:stretch>
      </xdr:blipFill>
      <xdr:spPr>
        <a:xfrm>
          <a:off x="1270" y="2478592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45</xdr:row>
      <xdr:rowOff>25400</xdr:rowOff>
    </xdr:from>
    <xdr:to>
      <xdr:col>0</xdr:col>
      <xdr:colOff>1185670</xdr:colOff>
      <xdr:row>2046</xdr:row>
      <xdr:rowOff>125</xdr:rowOff>
    </xdr:to>
    <xdr:pic>
      <xdr:nvPicPr>
        <xdr:cNvPr id="2065" name="Рисунок 2064" descr="116331.jpg"/>
        <xdr:cNvPicPr>
          <a:picLocks noChangeAspect="1"/>
        </xdr:cNvPicPr>
      </xdr:nvPicPr>
      <xdr:blipFill>
        <a:blip xmlns:r="http://schemas.openxmlformats.org/officeDocument/2006/relationships" r:embed="rId1985" cstate="print"/>
        <a:stretch>
          <a:fillRect/>
        </a:stretch>
      </xdr:blipFill>
      <xdr:spPr>
        <a:xfrm>
          <a:off x="1270" y="2479802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46</xdr:row>
      <xdr:rowOff>25400</xdr:rowOff>
    </xdr:from>
    <xdr:to>
      <xdr:col>0</xdr:col>
      <xdr:colOff>1185670</xdr:colOff>
      <xdr:row>2047</xdr:row>
      <xdr:rowOff>125</xdr:rowOff>
    </xdr:to>
    <xdr:pic>
      <xdr:nvPicPr>
        <xdr:cNvPr id="2066" name="Рисунок 2065" descr="117321.jpg"/>
        <xdr:cNvPicPr>
          <a:picLocks noChangeAspect="1"/>
        </xdr:cNvPicPr>
      </xdr:nvPicPr>
      <xdr:blipFill>
        <a:blip xmlns:r="http://schemas.openxmlformats.org/officeDocument/2006/relationships" r:embed="rId1986" cstate="print"/>
        <a:stretch>
          <a:fillRect/>
        </a:stretch>
      </xdr:blipFill>
      <xdr:spPr>
        <a:xfrm>
          <a:off x="1270" y="2481011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47</xdr:row>
      <xdr:rowOff>25400</xdr:rowOff>
    </xdr:from>
    <xdr:to>
      <xdr:col>0</xdr:col>
      <xdr:colOff>1185670</xdr:colOff>
      <xdr:row>2048</xdr:row>
      <xdr:rowOff>125</xdr:rowOff>
    </xdr:to>
    <xdr:pic>
      <xdr:nvPicPr>
        <xdr:cNvPr id="2067" name="Рисунок 2066" descr="117351.jpg"/>
        <xdr:cNvPicPr>
          <a:picLocks noChangeAspect="1"/>
        </xdr:cNvPicPr>
      </xdr:nvPicPr>
      <xdr:blipFill>
        <a:blip xmlns:r="http://schemas.openxmlformats.org/officeDocument/2006/relationships" r:embed="rId1987" cstate="print"/>
        <a:stretch>
          <a:fillRect/>
        </a:stretch>
      </xdr:blipFill>
      <xdr:spPr>
        <a:xfrm>
          <a:off x="1270" y="2482221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48</xdr:row>
      <xdr:rowOff>25400</xdr:rowOff>
    </xdr:from>
    <xdr:to>
      <xdr:col>0</xdr:col>
      <xdr:colOff>1185670</xdr:colOff>
      <xdr:row>2049</xdr:row>
      <xdr:rowOff>125</xdr:rowOff>
    </xdr:to>
    <xdr:pic>
      <xdr:nvPicPr>
        <xdr:cNvPr id="2068" name="Рисунок 2067" descr="151511.jpg"/>
        <xdr:cNvPicPr>
          <a:picLocks noChangeAspect="1"/>
        </xdr:cNvPicPr>
      </xdr:nvPicPr>
      <xdr:blipFill>
        <a:blip xmlns:r="http://schemas.openxmlformats.org/officeDocument/2006/relationships" r:embed="rId1988" cstate="print"/>
        <a:stretch>
          <a:fillRect/>
        </a:stretch>
      </xdr:blipFill>
      <xdr:spPr>
        <a:xfrm>
          <a:off x="1270" y="2483431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49</xdr:row>
      <xdr:rowOff>25400</xdr:rowOff>
    </xdr:from>
    <xdr:to>
      <xdr:col>0</xdr:col>
      <xdr:colOff>1185670</xdr:colOff>
      <xdr:row>2050</xdr:row>
      <xdr:rowOff>125</xdr:rowOff>
    </xdr:to>
    <xdr:pic>
      <xdr:nvPicPr>
        <xdr:cNvPr id="2069" name="Рисунок 2068" descr="151514.jpg"/>
        <xdr:cNvPicPr>
          <a:picLocks noChangeAspect="1"/>
        </xdr:cNvPicPr>
      </xdr:nvPicPr>
      <xdr:blipFill>
        <a:blip xmlns:r="http://schemas.openxmlformats.org/officeDocument/2006/relationships" r:embed="rId1989" cstate="print"/>
        <a:stretch>
          <a:fillRect/>
        </a:stretch>
      </xdr:blipFill>
      <xdr:spPr>
        <a:xfrm>
          <a:off x="1270" y="2484640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50</xdr:row>
      <xdr:rowOff>25400</xdr:rowOff>
    </xdr:from>
    <xdr:to>
      <xdr:col>0</xdr:col>
      <xdr:colOff>1185670</xdr:colOff>
      <xdr:row>2051</xdr:row>
      <xdr:rowOff>125</xdr:rowOff>
    </xdr:to>
    <xdr:pic>
      <xdr:nvPicPr>
        <xdr:cNvPr id="2070" name="Рисунок 2069" descr="1002216.jpg"/>
        <xdr:cNvPicPr>
          <a:picLocks noChangeAspect="1"/>
        </xdr:cNvPicPr>
      </xdr:nvPicPr>
      <xdr:blipFill>
        <a:blip xmlns:r="http://schemas.openxmlformats.org/officeDocument/2006/relationships" r:embed="rId1990" cstate="print"/>
        <a:stretch>
          <a:fillRect/>
        </a:stretch>
      </xdr:blipFill>
      <xdr:spPr>
        <a:xfrm>
          <a:off x="1270" y="2485850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51</xdr:row>
      <xdr:rowOff>25400</xdr:rowOff>
    </xdr:from>
    <xdr:to>
      <xdr:col>0</xdr:col>
      <xdr:colOff>1185670</xdr:colOff>
      <xdr:row>2052</xdr:row>
      <xdr:rowOff>125</xdr:rowOff>
    </xdr:to>
    <xdr:pic>
      <xdr:nvPicPr>
        <xdr:cNvPr id="2071" name="Рисунок 2070" descr="151531.jpg"/>
        <xdr:cNvPicPr>
          <a:picLocks noChangeAspect="1"/>
        </xdr:cNvPicPr>
      </xdr:nvPicPr>
      <xdr:blipFill>
        <a:blip xmlns:r="http://schemas.openxmlformats.org/officeDocument/2006/relationships" r:embed="rId1991" cstate="print"/>
        <a:stretch>
          <a:fillRect/>
        </a:stretch>
      </xdr:blipFill>
      <xdr:spPr>
        <a:xfrm>
          <a:off x="1270" y="2487060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52</xdr:row>
      <xdr:rowOff>25400</xdr:rowOff>
    </xdr:from>
    <xdr:to>
      <xdr:col>0</xdr:col>
      <xdr:colOff>1185670</xdr:colOff>
      <xdr:row>2053</xdr:row>
      <xdr:rowOff>125</xdr:rowOff>
    </xdr:to>
    <xdr:pic>
      <xdr:nvPicPr>
        <xdr:cNvPr id="2072" name="Рисунок 2071" descr="151534.jpg"/>
        <xdr:cNvPicPr>
          <a:picLocks noChangeAspect="1"/>
        </xdr:cNvPicPr>
      </xdr:nvPicPr>
      <xdr:blipFill>
        <a:blip xmlns:r="http://schemas.openxmlformats.org/officeDocument/2006/relationships" r:embed="rId1992" cstate="print"/>
        <a:stretch>
          <a:fillRect/>
        </a:stretch>
      </xdr:blipFill>
      <xdr:spPr>
        <a:xfrm>
          <a:off x="1270" y="2488269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53</xdr:row>
      <xdr:rowOff>25400</xdr:rowOff>
    </xdr:from>
    <xdr:to>
      <xdr:col>0</xdr:col>
      <xdr:colOff>1185670</xdr:colOff>
      <xdr:row>2054</xdr:row>
      <xdr:rowOff>125</xdr:rowOff>
    </xdr:to>
    <xdr:pic>
      <xdr:nvPicPr>
        <xdr:cNvPr id="2073" name="Рисунок 2072" descr="1002215.jpg"/>
        <xdr:cNvPicPr>
          <a:picLocks noChangeAspect="1"/>
        </xdr:cNvPicPr>
      </xdr:nvPicPr>
      <xdr:blipFill>
        <a:blip xmlns:r="http://schemas.openxmlformats.org/officeDocument/2006/relationships" r:embed="rId1993" cstate="print"/>
        <a:stretch>
          <a:fillRect/>
        </a:stretch>
      </xdr:blipFill>
      <xdr:spPr>
        <a:xfrm>
          <a:off x="1270" y="2489479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54</xdr:row>
      <xdr:rowOff>25400</xdr:rowOff>
    </xdr:from>
    <xdr:to>
      <xdr:col>0</xdr:col>
      <xdr:colOff>1185670</xdr:colOff>
      <xdr:row>2055</xdr:row>
      <xdr:rowOff>125</xdr:rowOff>
    </xdr:to>
    <xdr:pic>
      <xdr:nvPicPr>
        <xdr:cNvPr id="2074" name="Рисунок 2073" descr="117100.jpg"/>
        <xdr:cNvPicPr>
          <a:picLocks noChangeAspect="1"/>
        </xdr:cNvPicPr>
      </xdr:nvPicPr>
      <xdr:blipFill>
        <a:blip xmlns:r="http://schemas.openxmlformats.org/officeDocument/2006/relationships" r:embed="rId1994" cstate="print"/>
        <a:stretch>
          <a:fillRect/>
        </a:stretch>
      </xdr:blipFill>
      <xdr:spPr>
        <a:xfrm>
          <a:off x="1270" y="2490689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55</xdr:row>
      <xdr:rowOff>25400</xdr:rowOff>
    </xdr:from>
    <xdr:to>
      <xdr:col>0</xdr:col>
      <xdr:colOff>1185670</xdr:colOff>
      <xdr:row>2056</xdr:row>
      <xdr:rowOff>125</xdr:rowOff>
    </xdr:to>
    <xdr:pic>
      <xdr:nvPicPr>
        <xdr:cNvPr id="2075" name="Рисунок 2074" descr="117101.jpg"/>
        <xdr:cNvPicPr>
          <a:picLocks noChangeAspect="1"/>
        </xdr:cNvPicPr>
      </xdr:nvPicPr>
      <xdr:blipFill>
        <a:blip xmlns:r="http://schemas.openxmlformats.org/officeDocument/2006/relationships" r:embed="rId1995" cstate="print"/>
        <a:stretch>
          <a:fillRect/>
        </a:stretch>
      </xdr:blipFill>
      <xdr:spPr>
        <a:xfrm>
          <a:off x="1270" y="2491898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56</xdr:row>
      <xdr:rowOff>25400</xdr:rowOff>
    </xdr:from>
    <xdr:to>
      <xdr:col>0</xdr:col>
      <xdr:colOff>1185670</xdr:colOff>
      <xdr:row>2057</xdr:row>
      <xdr:rowOff>125</xdr:rowOff>
    </xdr:to>
    <xdr:pic>
      <xdr:nvPicPr>
        <xdr:cNvPr id="2076" name="Рисунок 2075" descr="117110.jpg"/>
        <xdr:cNvPicPr>
          <a:picLocks noChangeAspect="1"/>
        </xdr:cNvPicPr>
      </xdr:nvPicPr>
      <xdr:blipFill>
        <a:blip xmlns:r="http://schemas.openxmlformats.org/officeDocument/2006/relationships" r:embed="rId1996" cstate="print"/>
        <a:stretch>
          <a:fillRect/>
        </a:stretch>
      </xdr:blipFill>
      <xdr:spPr>
        <a:xfrm>
          <a:off x="1270" y="2493108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57</xdr:row>
      <xdr:rowOff>25400</xdr:rowOff>
    </xdr:from>
    <xdr:to>
      <xdr:col>0</xdr:col>
      <xdr:colOff>1185670</xdr:colOff>
      <xdr:row>2058</xdr:row>
      <xdr:rowOff>125</xdr:rowOff>
    </xdr:to>
    <xdr:pic>
      <xdr:nvPicPr>
        <xdr:cNvPr id="2077" name="Рисунок 2076" descr="117111.jpg"/>
        <xdr:cNvPicPr>
          <a:picLocks noChangeAspect="1"/>
        </xdr:cNvPicPr>
      </xdr:nvPicPr>
      <xdr:blipFill>
        <a:blip xmlns:r="http://schemas.openxmlformats.org/officeDocument/2006/relationships" r:embed="rId1997" cstate="print"/>
        <a:stretch>
          <a:fillRect/>
        </a:stretch>
      </xdr:blipFill>
      <xdr:spPr>
        <a:xfrm>
          <a:off x="1270" y="2494318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58</xdr:row>
      <xdr:rowOff>25400</xdr:rowOff>
    </xdr:from>
    <xdr:to>
      <xdr:col>0</xdr:col>
      <xdr:colOff>1185670</xdr:colOff>
      <xdr:row>2059</xdr:row>
      <xdr:rowOff>125</xdr:rowOff>
    </xdr:to>
    <xdr:pic>
      <xdr:nvPicPr>
        <xdr:cNvPr id="2078" name="Рисунок 2077" descr="155550.jpg"/>
        <xdr:cNvPicPr>
          <a:picLocks noChangeAspect="1"/>
        </xdr:cNvPicPr>
      </xdr:nvPicPr>
      <xdr:blipFill>
        <a:blip xmlns:r="http://schemas.openxmlformats.org/officeDocument/2006/relationships" r:embed="rId1998" cstate="print"/>
        <a:stretch>
          <a:fillRect/>
        </a:stretch>
      </xdr:blipFill>
      <xdr:spPr>
        <a:xfrm>
          <a:off x="1270" y="2495527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59</xdr:row>
      <xdr:rowOff>25400</xdr:rowOff>
    </xdr:from>
    <xdr:to>
      <xdr:col>0</xdr:col>
      <xdr:colOff>1185670</xdr:colOff>
      <xdr:row>2060</xdr:row>
      <xdr:rowOff>125</xdr:rowOff>
    </xdr:to>
    <xdr:pic>
      <xdr:nvPicPr>
        <xdr:cNvPr id="2079" name="Рисунок 2078" descr="155551.jpg"/>
        <xdr:cNvPicPr>
          <a:picLocks noChangeAspect="1"/>
        </xdr:cNvPicPr>
      </xdr:nvPicPr>
      <xdr:blipFill>
        <a:blip xmlns:r="http://schemas.openxmlformats.org/officeDocument/2006/relationships" r:embed="rId1999" cstate="print"/>
        <a:stretch>
          <a:fillRect/>
        </a:stretch>
      </xdr:blipFill>
      <xdr:spPr>
        <a:xfrm>
          <a:off x="1270" y="2496737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60</xdr:row>
      <xdr:rowOff>25400</xdr:rowOff>
    </xdr:from>
    <xdr:to>
      <xdr:col>0</xdr:col>
      <xdr:colOff>1185670</xdr:colOff>
      <xdr:row>2061</xdr:row>
      <xdr:rowOff>125</xdr:rowOff>
    </xdr:to>
    <xdr:pic>
      <xdr:nvPicPr>
        <xdr:cNvPr id="2080" name="Рисунок 2079" descr="155552.jpg"/>
        <xdr:cNvPicPr>
          <a:picLocks noChangeAspect="1"/>
        </xdr:cNvPicPr>
      </xdr:nvPicPr>
      <xdr:blipFill>
        <a:blip xmlns:r="http://schemas.openxmlformats.org/officeDocument/2006/relationships" r:embed="rId2000" cstate="print"/>
        <a:stretch>
          <a:fillRect/>
        </a:stretch>
      </xdr:blipFill>
      <xdr:spPr>
        <a:xfrm>
          <a:off x="1270" y="2497947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61</xdr:row>
      <xdr:rowOff>25400</xdr:rowOff>
    </xdr:from>
    <xdr:to>
      <xdr:col>0</xdr:col>
      <xdr:colOff>1185670</xdr:colOff>
      <xdr:row>2062</xdr:row>
      <xdr:rowOff>125</xdr:rowOff>
    </xdr:to>
    <xdr:pic>
      <xdr:nvPicPr>
        <xdr:cNvPr id="2081" name="Рисунок 2080" descr="155373.jpg"/>
        <xdr:cNvPicPr>
          <a:picLocks noChangeAspect="1"/>
        </xdr:cNvPicPr>
      </xdr:nvPicPr>
      <xdr:blipFill>
        <a:blip xmlns:r="http://schemas.openxmlformats.org/officeDocument/2006/relationships" r:embed="rId2001" cstate="print"/>
        <a:stretch>
          <a:fillRect/>
        </a:stretch>
      </xdr:blipFill>
      <xdr:spPr>
        <a:xfrm>
          <a:off x="1270" y="2499156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62</xdr:row>
      <xdr:rowOff>25400</xdr:rowOff>
    </xdr:from>
    <xdr:to>
      <xdr:col>0</xdr:col>
      <xdr:colOff>1185670</xdr:colOff>
      <xdr:row>2063</xdr:row>
      <xdr:rowOff>125</xdr:rowOff>
    </xdr:to>
    <xdr:pic>
      <xdr:nvPicPr>
        <xdr:cNvPr id="2082" name="Рисунок 2081" descr="156050.jpg"/>
        <xdr:cNvPicPr>
          <a:picLocks noChangeAspect="1"/>
        </xdr:cNvPicPr>
      </xdr:nvPicPr>
      <xdr:blipFill>
        <a:blip xmlns:r="http://schemas.openxmlformats.org/officeDocument/2006/relationships" r:embed="rId2002" cstate="print"/>
        <a:stretch>
          <a:fillRect/>
        </a:stretch>
      </xdr:blipFill>
      <xdr:spPr>
        <a:xfrm>
          <a:off x="1270" y="2500366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63</xdr:row>
      <xdr:rowOff>25400</xdr:rowOff>
    </xdr:from>
    <xdr:to>
      <xdr:col>0</xdr:col>
      <xdr:colOff>1185670</xdr:colOff>
      <xdr:row>2064</xdr:row>
      <xdr:rowOff>125</xdr:rowOff>
    </xdr:to>
    <xdr:pic>
      <xdr:nvPicPr>
        <xdr:cNvPr id="2083" name="Рисунок 2082" descr="156051.jpg"/>
        <xdr:cNvPicPr>
          <a:picLocks noChangeAspect="1"/>
        </xdr:cNvPicPr>
      </xdr:nvPicPr>
      <xdr:blipFill>
        <a:blip xmlns:r="http://schemas.openxmlformats.org/officeDocument/2006/relationships" r:embed="rId2003" cstate="print"/>
        <a:stretch>
          <a:fillRect/>
        </a:stretch>
      </xdr:blipFill>
      <xdr:spPr>
        <a:xfrm>
          <a:off x="1270" y="2501576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64</xdr:row>
      <xdr:rowOff>25400</xdr:rowOff>
    </xdr:from>
    <xdr:to>
      <xdr:col>0</xdr:col>
      <xdr:colOff>1185670</xdr:colOff>
      <xdr:row>2065</xdr:row>
      <xdr:rowOff>125</xdr:rowOff>
    </xdr:to>
    <xdr:pic>
      <xdr:nvPicPr>
        <xdr:cNvPr id="2084" name="Рисунок 2083" descr="1002944.jpg"/>
        <xdr:cNvPicPr>
          <a:picLocks noChangeAspect="1"/>
        </xdr:cNvPicPr>
      </xdr:nvPicPr>
      <xdr:blipFill>
        <a:blip xmlns:r="http://schemas.openxmlformats.org/officeDocument/2006/relationships" r:embed="rId2004" cstate="print"/>
        <a:stretch>
          <a:fillRect/>
        </a:stretch>
      </xdr:blipFill>
      <xdr:spPr>
        <a:xfrm>
          <a:off x="1270" y="2502785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65</xdr:row>
      <xdr:rowOff>25400</xdr:rowOff>
    </xdr:from>
    <xdr:to>
      <xdr:col>0</xdr:col>
      <xdr:colOff>1185670</xdr:colOff>
      <xdr:row>2066</xdr:row>
      <xdr:rowOff>125</xdr:rowOff>
    </xdr:to>
    <xdr:pic>
      <xdr:nvPicPr>
        <xdr:cNvPr id="2085" name="Рисунок 2084" descr="1002945.jpg"/>
        <xdr:cNvPicPr>
          <a:picLocks noChangeAspect="1"/>
        </xdr:cNvPicPr>
      </xdr:nvPicPr>
      <xdr:blipFill>
        <a:blip xmlns:r="http://schemas.openxmlformats.org/officeDocument/2006/relationships" r:embed="rId2005" cstate="print"/>
        <a:stretch>
          <a:fillRect/>
        </a:stretch>
      </xdr:blipFill>
      <xdr:spPr>
        <a:xfrm>
          <a:off x="1270" y="2503995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66</xdr:row>
      <xdr:rowOff>25400</xdr:rowOff>
    </xdr:from>
    <xdr:to>
      <xdr:col>0</xdr:col>
      <xdr:colOff>1185670</xdr:colOff>
      <xdr:row>2067</xdr:row>
      <xdr:rowOff>125</xdr:rowOff>
    </xdr:to>
    <xdr:pic>
      <xdr:nvPicPr>
        <xdr:cNvPr id="2086" name="Рисунок 2085" descr="1004666.jpg"/>
        <xdr:cNvPicPr>
          <a:picLocks noChangeAspect="1"/>
        </xdr:cNvPicPr>
      </xdr:nvPicPr>
      <xdr:blipFill>
        <a:blip xmlns:r="http://schemas.openxmlformats.org/officeDocument/2006/relationships" r:embed="rId2006" cstate="print"/>
        <a:stretch>
          <a:fillRect/>
        </a:stretch>
      </xdr:blipFill>
      <xdr:spPr>
        <a:xfrm>
          <a:off x="1270" y="2505205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67</xdr:row>
      <xdr:rowOff>25400</xdr:rowOff>
    </xdr:from>
    <xdr:to>
      <xdr:col>0</xdr:col>
      <xdr:colOff>1185670</xdr:colOff>
      <xdr:row>2068</xdr:row>
      <xdr:rowOff>125</xdr:rowOff>
    </xdr:to>
    <xdr:pic>
      <xdr:nvPicPr>
        <xdr:cNvPr id="2087" name="Рисунок 2086" descr="1004667.jpg"/>
        <xdr:cNvPicPr>
          <a:picLocks noChangeAspect="1"/>
        </xdr:cNvPicPr>
      </xdr:nvPicPr>
      <xdr:blipFill>
        <a:blip xmlns:r="http://schemas.openxmlformats.org/officeDocument/2006/relationships" r:embed="rId2007" cstate="print"/>
        <a:stretch>
          <a:fillRect/>
        </a:stretch>
      </xdr:blipFill>
      <xdr:spPr>
        <a:xfrm>
          <a:off x="1270" y="2506414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68</xdr:row>
      <xdr:rowOff>25400</xdr:rowOff>
    </xdr:from>
    <xdr:to>
      <xdr:col>0</xdr:col>
      <xdr:colOff>1185670</xdr:colOff>
      <xdr:row>2069</xdr:row>
      <xdr:rowOff>125</xdr:rowOff>
    </xdr:to>
    <xdr:pic>
      <xdr:nvPicPr>
        <xdr:cNvPr id="2088" name="Рисунок 2087" descr="151810.jpg"/>
        <xdr:cNvPicPr>
          <a:picLocks noChangeAspect="1"/>
        </xdr:cNvPicPr>
      </xdr:nvPicPr>
      <xdr:blipFill>
        <a:blip xmlns:r="http://schemas.openxmlformats.org/officeDocument/2006/relationships" r:embed="rId2008" cstate="print"/>
        <a:stretch>
          <a:fillRect/>
        </a:stretch>
      </xdr:blipFill>
      <xdr:spPr>
        <a:xfrm>
          <a:off x="1270" y="2507624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69</xdr:row>
      <xdr:rowOff>25400</xdr:rowOff>
    </xdr:from>
    <xdr:to>
      <xdr:col>0</xdr:col>
      <xdr:colOff>1185670</xdr:colOff>
      <xdr:row>2070</xdr:row>
      <xdr:rowOff>125</xdr:rowOff>
    </xdr:to>
    <xdr:pic>
      <xdr:nvPicPr>
        <xdr:cNvPr id="2089" name="Рисунок 2088" descr="151811.jpg"/>
        <xdr:cNvPicPr>
          <a:picLocks noChangeAspect="1"/>
        </xdr:cNvPicPr>
      </xdr:nvPicPr>
      <xdr:blipFill>
        <a:blip xmlns:r="http://schemas.openxmlformats.org/officeDocument/2006/relationships" r:embed="rId2009" cstate="print"/>
        <a:stretch>
          <a:fillRect/>
        </a:stretch>
      </xdr:blipFill>
      <xdr:spPr>
        <a:xfrm>
          <a:off x="1270" y="2508834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70</xdr:row>
      <xdr:rowOff>25400</xdr:rowOff>
    </xdr:from>
    <xdr:to>
      <xdr:col>0</xdr:col>
      <xdr:colOff>1185670</xdr:colOff>
      <xdr:row>2071</xdr:row>
      <xdr:rowOff>125</xdr:rowOff>
    </xdr:to>
    <xdr:pic>
      <xdr:nvPicPr>
        <xdr:cNvPr id="2090" name="Рисунок 2089" descr="151813.jpg"/>
        <xdr:cNvPicPr>
          <a:picLocks noChangeAspect="1"/>
        </xdr:cNvPicPr>
      </xdr:nvPicPr>
      <xdr:blipFill>
        <a:blip xmlns:r="http://schemas.openxmlformats.org/officeDocument/2006/relationships" r:embed="rId2010" cstate="print"/>
        <a:stretch>
          <a:fillRect/>
        </a:stretch>
      </xdr:blipFill>
      <xdr:spPr>
        <a:xfrm>
          <a:off x="1270" y="2510043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71</xdr:row>
      <xdr:rowOff>25400</xdr:rowOff>
    </xdr:from>
    <xdr:to>
      <xdr:col>0</xdr:col>
      <xdr:colOff>1185670</xdr:colOff>
      <xdr:row>2072</xdr:row>
      <xdr:rowOff>125</xdr:rowOff>
    </xdr:to>
    <xdr:pic>
      <xdr:nvPicPr>
        <xdr:cNvPr id="2091" name="Рисунок 2090" descr="152101.jpg"/>
        <xdr:cNvPicPr>
          <a:picLocks noChangeAspect="1"/>
        </xdr:cNvPicPr>
      </xdr:nvPicPr>
      <xdr:blipFill>
        <a:blip xmlns:r="http://schemas.openxmlformats.org/officeDocument/2006/relationships" r:embed="rId2011" cstate="print"/>
        <a:stretch>
          <a:fillRect/>
        </a:stretch>
      </xdr:blipFill>
      <xdr:spPr>
        <a:xfrm>
          <a:off x="1270" y="2511253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72</xdr:row>
      <xdr:rowOff>25400</xdr:rowOff>
    </xdr:from>
    <xdr:to>
      <xdr:col>0</xdr:col>
      <xdr:colOff>1185670</xdr:colOff>
      <xdr:row>2073</xdr:row>
      <xdr:rowOff>125</xdr:rowOff>
    </xdr:to>
    <xdr:pic>
      <xdr:nvPicPr>
        <xdr:cNvPr id="2092" name="Рисунок 2091" descr="1000631.jpg"/>
        <xdr:cNvPicPr>
          <a:picLocks noChangeAspect="1"/>
        </xdr:cNvPicPr>
      </xdr:nvPicPr>
      <xdr:blipFill>
        <a:blip xmlns:r="http://schemas.openxmlformats.org/officeDocument/2006/relationships" r:embed="rId2012" cstate="print"/>
        <a:stretch>
          <a:fillRect/>
        </a:stretch>
      </xdr:blipFill>
      <xdr:spPr>
        <a:xfrm>
          <a:off x="1270" y="2512463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73</xdr:row>
      <xdr:rowOff>25400</xdr:rowOff>
    </xdr:from>
    <xdr:to>
      <xdr:col>0</xdr:col>
      <xdr:colOff>1185670</xdr:colOff>
      <xdr:row>2074</xdr:row>
      <xdr:rowOff>125</xdr:rowOff>
    </xdr:to>
    <xdr:pic>
      <xdr:nvPicPr>
        <xdr:cNvPr id="2093" name="Рисунок 2092" descr="148001.jpg"/>
        <xdr:cNvPicPr>
          <a:picLocks noChangeAspect="1"/>
        </xdr:cNvPicPr>
      </xdr:nvPicPr>
      <xdr:blipFill>
        <a:blip xmlns:r="http://schemas.openxmlformats.org/officeDocument/2006/relationships" r:embed="rId2013" cstate="print"/>
        <a:stretch>
          <a:fillRect/>
        </a:stretch>
      </xdr:blipFill>
      <xdr:spPr>
        <a:xfrm>
          <a:off x="1270" y="2513672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74</xdr:row>
      <xdr:rowOff>25400</xdr:rowOff>
    </xdr:from>
    <xdr:to>
      <xdr:col>0</xdr:col>
      <xdr:colOff>1185670</xdr:colOff>
      <xdr:row>2075</xdr:row>
      <xdr:rowOff>125</xdr:rowOff>
    </xdr:to>
    <xdr:pic>
      <xdr:nvPicPr>
        <xdr:cNvPr id="2094" name="Рисунок 2093" descr="148004.jpg"/>
        <xdr:cNvPicPr>
          <a:picLocks noChangeAspect="1"/>
        </xdr:cNvPicPr>
      </xdr:nvPicPr>
      <xdr:blipFill>
        <a:blip xmlns:r="http://schemas.openxmlformats.org/officeDocument/2006/relationships" r:embed="rId2014" cstate="print"/>
        <a:stretch>
          <a:fillRect/>
        </a:stretch>
      </xdr:blipFill>
      <xdr:spPr>
        <a:xfrm>
          <a:off x="1270" y="2514882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75</xdr:row>
      <xdr:rowOff>25400</xdr:rowOff>
    </xdr:from>
    <xdr:to>
      <xdr:col>0</xdr:col>
      <xdr:colOff>1185670</xdr:colOff>
      <xdr:row>2076</xdr:row>
      <xdr:rowOff>125</xdr:rowOff>
    </xdr:to>
    <xdr:pic>
      <xdr:nvPicPr>
        <xdr:cNvPr id="2095" name="Рисунок 2094" descr="148005.jpg"/>
        <xdr:cNvPicPr>
          <a:picLocks noChangeAspect="1"/>
        </xdr:cNvPicPr>
      </xdr:nvPicPr>
      <xdr:blipFill>
        <a:blip xmlns:r="http://schemas.openxmlformats.org/officeDocument/2006/relationships" r:embed="rId2015" cstate="print"/>
        <a:stretch>
          <a:fillRect/>
        </a:stretch>
      </xdr:blipFill>
      <xdr:spPr>
        <a:xfrm>
          <a:off x="1270" y="2516092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76</xdr:row>
      <xdr:rowOff>25400</xdr:rowOff>
    </xdr:from>
    <xdr:to>
      <xdr:col>0</xdr:col>
      <xdr:colOff>1185670</xdr:colOff>
      <xdr:row>2077</xdr:row>
      <xdr:rowOff>125</xdr:rowOff>
    </xdr:to>
    <xdr:pic>
      <xdr:nvPicPr>
        <xdr:cNvPr id="2096" name="Рисунок 2095" descr="148002.jpg"/>
        <xdr:cNvPicPr>
          <a:picLocks noChangeAspect="1"/>
        </xdr:cNvPicPr>
      </xdr:nvPicPr>
      <xdr:blipFill>
        <a:blip xmlns:r="http://schemas.openxmlformats.org/officeDocument/2006/relationships" r:embed="rId2016" cstate="print"/>
        <a:stretch>
          <a:fillRect/>
        </a:stretch>
      </xdr:blipFill>
      <xdr:spPr>
        <a:xfrm>
          <a:off x="1270" y="2517301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77</xdr:row>
      <xdr:rowOff>25400</xdr:rowOff>
    </xdr:from>
    <xdr:to>
      <xdr:col>0</xdr:col>
      <xdr:colOff>1185670</xdr:colOff>
      <xdr:row>2078</xdr:row>
      <xdr:rowOff>125</xdr:rowOff>
    </xdr:to>
    <xdr:pic>
      <xdr:nvPicPr>
        <xdr:cNvPr id="2097" name="Рисунок 2096" descr="1002967.jpg"/>
        <xdr:cNvPicPr>
          <a:picLocks noChangeAspect="1"/>
        </xdr:cNvPicPr>
      </xdr:nvPicPr>
      <xdr:blipFill>
        <a:blip xmlns:r="http://schemas.openxmlformats.org/officeDocument/2006/relationships" r:embed="rId2017" cstate="print"/>
        <a:stretch>
          <a:fillRect/>
        </a:stretch>
      </xdr:blipFill>
      <xdr:spPr>
        <a:xfrm>
          <a:off x="1270" y="2518511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78</xdr:row>
      <xdr:rowOff>25400</xdr:rowOff>
    </xdr:from>
    <xdr:to>
      <xdr:col>0</xdr:col>
      <xdr:colOff>1185670</xdr:colOff>
      <xdr:row>2079</xdr:row>
      <xdr:rowOff>125</xdr:rowOff>
    </xdr:to>
    <xdr:pic>
      <xdr:nvPicPr>
        <xdr:cNvPr id="2098" name="Рисунок 2097" descr="1002968.jpg"/>
        <xdr:cNvPicPr>
          <a:picLocks noChangeAspect="1"/>
        </xdr:cNvPicPr>
      </xdr:nvPicPr>
      <xdr:blipFill>
        <a:blip xmlns:r="http://schemas.openxmlformats.org/officeDocument/2006/relationships" r:embed="rId2018" cstate="print"/>
        <a:stretch>
          <a:fillRect/>
        </a:stretch>
      </xdr:blipFill>
      <xdr:spPr>
        <a:xfrm>
          <a:off x="1270" y="2519721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79</xdr:row>
      <xdr:rowOff>25400</xdr:rowOff>
    </xdr:from>
    <xdr:to>
      <xdr:col>0</xdr:col>
      <xdr:colOff>1185670</xdr:colOff>
      <xdr:row>2080</xdr:row>
      <xdr:rowOff>125</xdr:rowOff>
    </xdr:to>
    <xdr:pic>
      <xdr:nvPicPr>
        <xdr:cNvPr id="2099" name="Рисунок 2098" descr="161461.jpg"/>
        <xdr:cNvPicPr>
          <a:picLocks noChangeAspect="1"/>
        </xdr:cNvPicPr>
      </xdr:nvPicPr>
      <xdr:blipFill>
        <a:blip xmlns:r="http://schemas.openxmlformats.org/officeDocument/2006/relationships" r:embed="rId2019" cstate="print"/>
        <a:stretch>
          <a:fillRect/>
        </a:stretch>
      </xdr:blipFill>
      <xdr:spPr>
        <a:xfrm>
          <a:off x="1270" y="2520930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80</xdr:row>
      <xdr:rowOff>25400</xdr:rowOff>
    </xdr:from>
    <xdr:to>
      <xdr:col>0</xdr:col>
      <xdr:colOff>1185670</xdr:colOff>
      <xdr:row>2081</xdr:row>
      <xdr:rowOff>125</xdr:rowOff>
    </xdr:to>
    <xdr:pic>
      <xdr:nvPicPr>
        <xdr:cNvPr id="2100" name="Рисунок 2099" descr="1001939.jpg"/>
        <xdr:cNvPicPr>
          <a:picLocks noChangeAspect="1"/>
        </xdr:cNvPicPr>
      </xdr:nvPicPr>
      <xdr:blipFill>
        <a:blip xmlns:r="http://schemas.openxmlformats.org/officeDocument/2006/relationships" r:embed="rId2020" cstate="print"/>
        <a:stretch>
          <a:fillRect/>
        </a:stretch>
      </xdr:blipFill>
      <xdr:spPr>
        <a:xfrm>
          <a:off x="1270" y="2522140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81</xdr:row>
      <xdr:rowOff>25400</xdr:rowOff>
    </xdr:from>
    <xdr:to>
      <xdr:col>0</xdr:col>
      <xdr:colOff>1185670</xdr:colOff>
      <xdr:row>2082</xdr:row>
      <xdr:rowOff>125</xdr:rowOff>
    </xdr:to>
    <xdr:pic>
      <xdr:nvPicPr>
        <xdr:cNvPr id="2101" name="Рисунок 2100" descr="1000807.jpg"/>
        <xdr:cNvPicPr>
          <a:picLocks noChangeAspect="1"/>
        </xdr:cNvPicPr>
      </xdr:nvPicPr>
      <xdr:blipFill>
        <a:blip xmlns:r="http://schemas.openxmlformats.org/officeDocument/2006/relationships" r:embed="rId2021" cstate="print"/>
        <a:stretch>
          <a:fillRect/>
        </a:stretch>
      </xdr:blipFill>
      <xdr:spPr>
        <a:xfrm>
          <a:off x="1270" y="2523350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82</xdr:row>
      <xdr:rowOff>25400</xdr:rowOff>
    </xdr:from>
    <xdr:to>
      <xdr:col>0</xdr:col>
      <xdr:colOff>1185670</xdr:colOff>
      <xdr:row>2083</xdr:row>
      <xdr:rowOff>125</xdr:rowOff>
    </xdr:to>
    <xdr:pic>
      <xdr:nvPicPr>
        <xdr:cNvPr id="2102" name="Рисунок 2101" descr="1000808.jpg"/>
        <xdr:cNvPicPr>
          <a:picLocks noChangeAspect="1"/>
        </xdr:cNvPicPr>
      </xdr:nvPicPr>
      <xdr:blipFill>
        <a:blip xmlns:r="http://schemas.openxmlformats.org/officeDocument/2006/relationships" r:embed="rId2022" cstate="print"/>
        <a:stretch>
          <a:fillRect/>
        </a:stretch>
      </xdr:blipFill>
      <xdr:spPr>
        <a:xfrm>
          <a:off x="1270" y="2524559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83</xdr:row>
      <xdr:rowOff>25400</xdr:rowOff>
    </xdr:from>
    <xdr:to>
      <xdr:col>0</xdr:col>
      <xdr:colOff>1185670</xdr:colOff>
      <xdr:row>2084</xdr:row>
      <xdr:rowOff>125</xdr:rowOff>
    </xdr:to>
    <xdr:pic>
      <xdr:nvPicPr>
        <xdr:cNvPr id="2103" name="Рисунок 2102" descr="1002934.jpg"/>
        <xdr:cNvPicPr>
          <a:picLocks noChangeAspect="1"/>
        </xdr:cNvPicPr>
      </xdr:nvPicPr>
      <xdr:blipFill>
        <a:blip xmlns:r="http://schemas.openxmlformats.org/officeDocument/2006/relationships" r:embed="rId2023" cstate="print"/>
        <a:stretch>
          <a:fillRect/>
        </a:stretch>
      </xdr:blipFill>
      <xdr:spPr>
        <a:xfrm>
          <a:off x="1270" y="2525769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84</xdr:row>
      <xdr:rowOff>25400</xdr:rowOff>
    </xdr:from>
    <xdr:to>
      <xdr:col>0</xdr:col>
      <xdr:colOff>1185670</xdr:colOff>
      <xdr:row>2085</xdr:row>
      <xdr:rowOff>125</xdr:rowOff>
    </xdr:to>
    <xdr:pic>
      <xdr:nvPicPr>
        <xdr:cNvPr id="2104" name="Рисунок 2103" descr="1002935.jpg"/>
        <xdr:cNvPicPr>
          <a:picLocks noChangeAspect="1"/>
        </xdr:cNvPicPr>
      </xdr:nvPicPr>
      <xdr:blipFill>
        <a:blip xmlns:r="http://schemas.openxmlformats.org/officeDocument/2006/relationships" r:embed="rId2024" cstate="print"/>
        <a:stretch>
          <a:fillRect/>
        </a:stretch>
      </xdr:blipFill>
      <xdr:spPr>
        <a:xfrm>
          <a:off x="1270" y="2526979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85</xdr:row>
      <xdr:rowOff>25400</xdr:rowOff>
    </xdr:from>
    <xdr:to>
      <xdr:col>0</xdr:col>
      <xdr:colOff>1185670</xdr:colOff>
      <xdr:row>2086</xdr:row>
      <xdr:rowOff>125</xdr:rowOff>
    </xdr:to>
    <xdr:pic>
      <xdr:nvPicPr>
        <xdr:cNvPr id="2105" name="Рисунок 2104" descr="1002936.jpg"/>
        <xdr:cNvPicPr>
          <a:picLocks noChangeAspect="1"/>
        </xdr:cNvPicPr>
      </xdr:nvPicPr>
      <xdr:blipFill>
        <a:blip xmlns:r="http://schemas.openxmlformats.org/officeDocument/2006/relationships" r:embed="rId2025" cstate="print"/>
        <a:stretch>
          <a:fillRect/>
        </a:stretch>
      </xdr:blipFill>
      <xdr:spPr>
        <a:xfrm>
          <a:off x="1270" y="2528189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86</xdr:row>
      <xdr:rowOff>25400</xdr:rowOff>
    </xdr:from>
    <xdr:to>
      <xdr:col>0</xdr:col>
      <xdr:colOff>1185670</xdr:colOff>
      <xdr:row>2087</xdr:row>
      <xdr:rowOff>125</xdr:rowOff>
    </xdr:to>
    <xdr:pic>
      <xdr:nvPicPr>
        <xdr:cNvPr id="2106" name="Рисунок 2105" descr="1002965.jpg"/>
        <xdr:cNvPicPr>
          <a:picLocks noChangeAspect="1"/>
        </xdr:cNvPicPr>
      </xdr:nvPicPr>
      <xdr:blipFill>
        <a:blip xmlns:r="http://schemas.openxmlformats.org/officeDocument/2006/relationships" r:embed="rId2026" cstate="print"/>
        <a:stretch>
          <a:fillRect/>
        </a:stretch>
      </xdr:blipFill>
      <xdr:spPr>
        <a:xfrm>
          <a:off x="1270" y="2529398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87</xdr:row>
      <xdr:rowOff>25400</xdr:rowOff>
    </xdr:from>
    <xdr:to>
      <xdr:col>0</xdr:col>
      <xdr:colOff>1185670</xdr:colOff>
      <xdr:row>2088</xdr:row>
      <xdr:rowOff>125</xdr:rowOff>
    </xdr:to>
    <xdr:pic>
      <xdr:nvPicPr>
        <xdr:cNvPr id="2107" name="Рисунок 2106" descr="155156.jpg"/>
        <xdr:cNvPicPr>
          <a:picLocks noChangeAspect="1"/>
        </xdr:cNvPicPr>
      </xdr:nvPicPr>
      <xdr:blipFill>
        <a:blip xmlns:r="http://schemas.openxmlformats.org/officeDocument/2006/relationships" r:embed="rId2027" cstate="print"/>
        <a:stretch>
          <a:fillRect/>
        </a:stretch>
      </xdr:blipFill>
      <xdr:spPr>
        <a:xfrm>
          <a:off x="1270" y="2530608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88</xdr:row>
      <xdr:rowOff>25400</xdr:rowOff>
    </xdr:from>
    <xdr:to>
      <xdr:col>0</xdr:col>
      <xdr:colOff>1185670</xdr:colOff>
      <xdr:row>2089</xdr:row>
      <xdr:rowOff>125</xdr:rowOff>
    </xdr:to>
    <xdr:pic>
      <xdr:nvPicPr>
        <xdr:cNvPr id="2108" name="Рисунок 2107" descr="1000443.jpg"/>
        <xdr:cNvPicPr>
          <a:picLocks noChangeAspect="1"/>
        </xdr:cNvPicPr>
      </xdr:nvPicPr>
      <xdr:blipFill>
        <a:blip xmlns:r="http://schemas.openxmlformats.org/officeDocument/2006/relationships" r:embed="rId2028" cstate="print"/>
        <a:stretch>
          <a:fillRect/>
        </a:stretch>
      </xdr:blipFill>
      <xdr:spPr>
        <a:xfrm>
          <a:off x="1270" y="2531818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89</xdr:row>
      <xdr:rowOff>25400</xdr:rowOff>
    </xdr:from>
    <xdr:to>
      <xdr:col>0</xdr:col>
      <xdr:colOff>1185670</xdr:colOff>
      <xdr:row>2090</xdr:row>
      <xdr:rowOff>125</xdr:rowOff>
    </xdr:to>
    <xdr:pic>
      <xdr:nvPicPr>
        <xdr:cNvPr id="2109" name="Рисунок 2108" descr="1000445.jpg"/>
        <xdr:cNvPicPr>
          <a:picLocks noChangeAspect="1"/>
        </xdr:cNvPicPr>
      </xdr:nvPicPr>
      <xdr:blipFill>
        <a:blip xmlns:r="http://schemas.openxmlformats.org/officeDocument/2006/relationships" r:embed="rId2029" cstate="print"/>
        <a:stretch>
          <a:fillRect/>
        </a:stretch>
      </xdr:blipFill>
      <xdr:spPr>
        <a:xfrm>
          <a:off x="1270" y="2533027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90</xdr:row>
      <xdr:rowOff>25400</xdr:rowOff>
    </xdr:from>
    <xdr:to>
      <xdr:col>0</xdr:col>
      <xdr:colOff>1185670</xdr:colOff>
      <xdr:row>2091</xdr:row>
      <xdr:rowOff>125</xdr:rowOff>
    </xdr:to>
    <xdr:pic>
      <xdr:nvPicPr>
        <xdr:cNvPr id="2110" name="Рисунок 2109" descr="1002051.jpg"/>
        <xdr:cNvPicPr>
          <a:picLocks noChangeAspect="1"/>
        </xdr:cNvPicPr>
      </xdr:nvPicPr>
      <xdr:blipFill>
        <a:blip xmlns:r="http://schemas.openxmlformats.org/officeDocument/2006/relationships" r:embed="rId2030" cstate="print"/>
        <a:stretch>
          <a:fillRect/>
        </a:stretch>
      </xdr:blipFill>
      <xdr:spPr>
        <a:xfrm>
          <a:off x="1270" y="2534237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91</xdr:row>
      <xdr:rowOff>25400</xdr:rowOff>
    </xdr:from>
    <xdr:to>
      <xdr:col>0</xdr:col>
      <xdr:colOff>1185670</xdr:colOff>
      <xdr:row>2092</xdr:row>
      <xdr:rowOff>125</xdr:rowOff>
    </xdr:to>
    <xdr:pic>
      <xdr:nvPicPr>
        <xdr:cNvPr id="2111" name="Рисунок 2110" descr="1002052.jpg"/>
        <xdr:cNvPicPr>
          <a:picLocks noChangeAspect="1"/>
        </xdr:cNvPicPr>
      </xdr:nvPicPr>
      <xdr:blipFill>
        <a:blip xmlns:r="http://schemas.openxmlformats.org/officeDocument/2006/relationships" r:embed="rId2031" cstate="print"/>
        <a:stretch>
          <a:fillRect/>
        </a:stretch>
      </xdr:blipFill>
      <xdr:spPr>
        <a:xfrm>
          <a:off x="1270" y="2535447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92</xdr:row>
      <xdr:rowOff>25400</xdr:rowOff>
    </xdr:from>
    <xdr:to>
      <xdr:col>0</xdr:col>
      <xdr:colOff>1185670</xdr:colOff>
      <xdr:row>2093</xdr:row>
      <xdr:rowOff>125</xdr:rowOff>
    </xdr:to>
    <xdr:pic>
      <xdr:nvPicPr>
        <xdr:cNvPr id="2112" name="Рисунок 2111" descr="1002915.jpg"/>
        <xdr:cNvPicPr>
          <a:picLocks noChangeAspect="1"/>
        </xdr:cNvPicPr>
      </xdr:nvPicPr>
      <xdr:blipFill>
        <a:blip xmlns:r="http://schemas.openxmlformats.org/officeDocument/2006/relationships" r:embed="rId2032" cstate="print"/>
        <a:stretch>
          <a:fillRect/>
        </a:stretch>
      </xdr:blipFill>
      <xdr:spPr>
        <a:xfrm>
          <a:off x="1270" y="2536656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93</xdr:row>
      <xdr:rowOff>25400</xdr:rowOff>
    </xdr:from>
    <xdr:to>
      <xdr:col>0</xdr:col>
      <xdr:colOff>1185670</xdr:colOff>
      <xdr:row>2094</xdr:row>
      <xdr:rowOff>125</xdr:rowOff>
    </xdr:to>
    <xdr:pic>
      <xdr:nvPicPr>
        <xdr:cNvPr id="2113" name="Рисунок 2112" descr="1002917.jpg"/>
        <xdr:cNvPicPr>
          <a:picLocks noChangeAspect="1"/>
        </xdr:cNvPicPr>
      </xdr:nvPicPr>
      <xdr:blipFill>
        <a:blip xmlns:r="http://schemas.openxmlformats.org/officeDocument/2006/relationships" r:embed="rId2033" cstate="print"/>
        <a:stretch>
          <a:fillRect/>
        </a:stretch>
      </xdr:blipFill>
      <xdr:spPr>
        <a:xfrm>
          <a:off x="1270" y="2537866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94</xdr:row>
      <xdr:rowOff>25400</xdr:rowOff>
    </xdr:from>
    <xdr:to>
      <xdr:col>0</xdr:col>
      <xdr:colOff>1185670</xdr:colOff>
      <xdr:row>2095</xdr:row>
      <xdr:rowOff>125</xdr:rowOff>
    </xdr:to>
    <xdr:pic>
      <xdr:nvPicPr>
        <xdr:cNvPr id="2114" name="Рисунок 2113" descr="1002918.jpg"/>
        <xdr:cNvPicPr>
          <a:picLocks noChangeAspect="1"/>
        </xdr:cNvPicPr>
      </xdr:nvPicPr>
      <xdr:blipFill>
        <a:blip xmlns:r="http://schemas.openxmlformats.org/officeDocument/2006/relationships" r:embed="rId2034" cstate="print"/>
        <a:stretch>
          <a:fillRect/>
        </a:stretch>
      </xdr:blipFill>
      <xdr:spPr>
        <a:xfrm>
          <a:off x="1270" y="2539076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95</xdr:row>
      <xdr:rowOff>25400</xdr:rowOff>
    </xdr:from>
    <xdr:to>
      <xdr:col>0</xdr:col>
      <xdr:colOff>1185670</xdr:colOff>
      <xdr:row>2096</xdr:row>
      <xdr:rowOff>125</xdr:rowOff>
    </xdr:to>
    <xdr:pic>
      <xdr:nvPicPr>
        <xdr:cNvPr id="2115" name="Рисунок 2114" descr="1002919.jpg"/>
        <xdr:cNvPicPr>
          <a:picLocks noChangeAspect="1"/>
        </xdr:cNvPicPr>
      </xdr:nvPicPr>
      <xdr:blipFill>
        <a:blip xmlns:r="http://schemas.openxmlformats.org/officeDocument/2006/relationships" r:embed="rId2035" cstate="print"/>
        <a:stretch>
          <a:fillRect/>
        </a:stretch>
      </xdr:blipFill>
      <xdr:spPr>
        <a:xfrm>
          <a:off x="1270" y="2540285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96</xdr:row>
      <xdr:rowOff>25400</xdr:rowOff>
    </xdr:from>
    <xdr:to>
      <xdr:col>0</xdr:col>
      <xdr:colOff>1185670</xdr:colOff>
      <xdr:row>2097</xdr:row>
      <xdr:rowOff>125</xdr:rowOff>
    </xdr:to>
    <xdr:pic>
      <xdr:nvPicPr>
        <xdr:cNvPr id="2116" name="Рисунок 2115" descr="152330.jpg"/>
        <xdr:cNvPicPr>
          <a:picLocks noChangeAspect="1"/>
        </xdr:cNvPicPr>
      </xdr:nvPicPr>
      <xdr:blipFill>
        <a:blip xmlns:r="http://schemas.openxmlformats.org/officeDocument/2006/relationships" r:embed="rId2036" cstate="print"/>
        <a:stretch>
          <a:fillRect/>
        </a:stretch>
      </xdr:blipFill>
      <xdr:spPr>
        <a:xfrm>
          <a:off x="1270" y="2541495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97</xdr:row>
      <xdr:rowOff>25400</xdr:rowOff>
    </xdr:from>
    <xdr:to>
      <xdr:col>0</xdr:col>
      <xdr:colOff>1185670</xdr:colOff>
      <xdr:row>2098</xdr:row>
      <xdr:rowOff>125</xdr:rowOff>
    </xdr:to>
    <xdr:pic>
      <xdr:nvPicPr>
        <xdr:cNvPr id="2117" name="Рисунок 2116" descr="152331.jpg"/>
        <xdr:cNvPicPr>
          <a:picLocks noChangeAspect="1"/>
        </xdr:cNvPicPr>
      </xdr:nvPicPr>
      <xdr:blipFill>
        <a:blip xmlns:r="http://schemas.openxmlformats.org/officeDocument/2006/relationships" r:embed="rId2037" cstate="print"/>
        <a:stretch>
          <a:fillRect/>
        </a:stretch>
      </xdr:blipFill>
      <xdr:spPr>
        <a:xfrm>
          <a:off x="1270" y="2542705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98</xdr:row>
      <xdr:rowOff>25400</xdr:rowOff>
    </xdr:from>
    <xdr:to>
      <xdr:col>0</xdr:col>
      <xdr:colOff>1185670</xdr:colOff>
      <xdr:row>2099</xdr:row>
      <xdr:rowOff>125</xdr:rowOff>
    </xdr:to>
    <xdr:pic>
      <xdr:nvPicPr>
        <xdr:cNvPr id="2118" name="Рисунок 2117" descr="1001495.jpg"/>
        <xdr:cNvPicPr>
          <a:picLocks noChangeAspect="1"/>
        </xdr:cNvPicPr>
      </xdr:nvPicPr>
      <xdr:blipFill>
        <a:blip xmlns:r="http://schemas.openxmlformats.org/officeDocument/2006/relationships" r:embed="rId2038" cstate="print"/>
        <a:stretch>
          <a:fillRect/>
        </a:stretch>
      </xdr:blipFill>
      <xdr:spPr>
        <a:xfrm>
          <a:off x="1270" y="2543914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099</xdr:row>
      <xdr:rowOff>25400</xdr:rowOff>
    </xdr:from>
    <xdr:to>
      <xdr:col>0</xdr:col>
      <xdr:colOff>1185670</xdr:colOff>
      <xdr:row>2100</xdr:row>
      <xdr:rowOff>125</xdr:rowOff>
    </xdr:to>
    <xdr:pic>
      <xdr:nvPicPr>
        <xdr:cNvPr id="2119" name="Рисунок 2118" descr="1001496.jpg"/>
        <xdr:cNvPicPr>
          <a:picLocks noChangeAspect="1"/>
        </xdr:cNvPicPr>
      </xdr:nvPicPr>
      <xdr:blipFill>
        <a:blip xmlns:r="http://schemas.openxmlformats.org/officeDocument/2006/relationships" r:embed="rId2039" cstate="print"/>
        <a:stretch>
          <a:fillRect/>
        </a:stretch>
      </xdr:blipFill>
      <xdr:spPr>
        <a:xfrm>
          <a:off x="1270" y="2545124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00</xdr:row>
      <xdr:rowOff>25400</xdr:rowOff>
    </xdr:from>
    <xdr:to>
      <xdr:col>0</xdr:col>
      <xdr:colOff>1185670</xdr:colOff>
      <xdr:row>2101</xdr:row>
      <xdr:rowOff>125</xdr:rowOff>
    </xdr:to>
    <xdr:pic>
      <xdr:nvPicPr>
        <xdr:cNvPr id="2120" name="Рисунок 2119" descr="1004664.jpg"/>
        <xdr:cNvPicPr>
          <a:picLocks noChangeAspect="1"/>
        </xdr:cNvPicPr>
      </xdr:nvPicPr>
      <xdr:blipFill>
        <a:blip xmlns:r="http://schemas.openxmlformats.org/officeDocument/2006/relationships" r:embed="rId2040" cstate="print"/>
        <a:stretch>
          <a:fillRect/>
        </a:stretch>
      </xdr:blipFill>
      <xdr:spPr>
        <a:xfrm>
          <a:off x="1270" y="2546334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01</xdr:row>
      <xdr:rowOff>25400</xdr:rowOff>
    </xdr:from>
    <xdr:to>
      <xdr:col>0</xdr:col>
      <xdr:colOff>1185670</xdr:colOff>
      <xdr:row>2102</xdr:row>
      <xdr:rowOff>125</xdr:rowOff>
    </xdr:to>
    <xdr:pic>
      <xdr:nvPicPr>
        <xdr:cNvPr id="2121" name="Рисунок 2120" descr="1004665.jpg"/>
        <xdr:cNvPicPr>
          <a:picLocks noChangeAspect="1"/>
        </xdr:cNvPicPr>
      </xdr:nvPicPr>
      <xdr:blipFill>
        <a:blip xmlns:r="http://schemas.openxmlformats.org/officeDocument/2006/relationships" r:embed="rId2041" cstate="print"/>
        <a:stretch>
          <a:fillRect/>
        </a:stretch>
      </xdr:blipFill>
      <xdr:spPr>
        <a:xfrm>
          <a:off x="1270" y="2547543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02</xdr:row>
      <xdr:rowOff>25400</xdr:rowOff>
    </xdr:from>
    <xdr:to>
      <xdr:col>0</xdr:col>
      <xdr:colOff>1185670</xdr:colOff>
      <xdr:row>2103</xdr:row>
      <xdr:rowOff>125</xdr:rowOff>
    </xdr:to>
    <xdr:pic>
      <xdr:nvPicPr>
        <xdr:cNvPr id="2122" name="Рисунок 2121" descr="1000426.jpg"/>
        <xdr:cNvPicPr>
          <a:picLocks noChangeAspect="1"/>
        </xdr:cNvPicPr>
      </xdr:nvPicPr>
      <xdr:blipFill>
        <a:blip xmlns:r="http://schemas.openxmlformats.org/officeDocument/2006/relationships" r:embed="rId2042" cstate="print"/>
        <a:stretch>
          <a:fillRect/>
        </a:stretch>
      </xdr:blipFill>
      <xdr:spPr>
        <a:xfrm>
          <a:off x="1270" y="2548753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03</xdr:row>
      <xdr:rowOff>25400</xdr:rowOff>
    </xdr:from>
    <xdr:to>
      <xdr:col>0</xdr:col>
      <xdr:colOff>1185670</xdr:colOff>
      <xdr:row>2104</xdr:row>
      <xdr:rowOff>125</xdr:rowOff>
    </xdr:to>
    <xdr:pic>
      <xdr:nvPicPr>
        <xdr:cNvPr id="2123" name="Рисунок 2122" descr="1000427.jpg"/>
        <xdr:cNvPicPr>
          <a:picLocks noChangeAspect="1"/>
        </xdr:cNvPicPr>
      </xdr:nvPicPr>
      <xdr:blipFill>
        <a:blip xmlns:r="http://schemas.openxmlformats.org/officeDocument/2006/relationships" r:embed="rId2043" cstate="print"/>
        <a:stretch>
          <a:fillRect/>
        </a:stretch>
      </xdr:blipFill>
      <xdr:spPr>
        <a:xfrm>
          <a:off x="1270" y="2549963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04</xdr:row>
      <xdr:rowOff>25400</xdr:rowOff>
    </xdr:from>
    <xdr:to>
      <xdr:col>0</xdr:col>
      <xdr:colOff>1185670</xdr:colOff>
      <xdr:row>2105</xdr:row>
      <xdr:rowOff>125</xdr:rowOff>
    </xdr:to>
    <xdr:pic>
      <xdr:nvPicPr>
        <xdr:cNvPr id="2124" name="Рисунок 2123" descr="156500.jpg"/>
        <xdr:cNvPicPr>
          <a:picLocks noChangeAspect="1"/>
        </xdr:cNvPicPr>
      </xdr:nvPicPr>
      <xdr:blipFill>
        <a:blip xmlns:r="http://schemas.openxmlformats.org/officeDocument/2006/relationships" r:embed="rId2044" cstate="print"/>
        <a:stretch>
          <a:fillRect/>
        </a:stretch>
      </xdr:blipFill>
      <xdr:spPr>
        <a:xfrm>
          <a:off x="1270" y="2551172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05</xdr:row>
      <xdr:rowOff>25400</xdr:rowOff>
    </xdr:from>
    <xdr:to>
      <xdr:col>0</xdr:col>
      <xdr:colOff>1185670</xdr:colOff>
      <xdr:row>2106</xdr:row>
      <xdr:rowOff>125</xdr:rowOff>
    </xdr:to>
    <xdr:pic>
      <xdr:nvPicPr>
        <xdr:cNvPr id="2125" name="Рисунок 2124" descr="156501.jpg"/>
        <xdr:cNvPicPr>
          <a:picLocks noChangeAspect="1"/>
        </xdr:cNvPicPr>
      </xdr:nvPicPr>
      <xdr:blipFill>
        <a:blip xmlns:r="http://schemas.openxmlformats.org/officeDocument/2006/relationships" r:embed="rId2045" cstate="print"/>
        <a:stretch>
          <a:fillRect/>
        </a:stretch>
      </xdr:blipFill>
      <xdr:spPr>
        <a:xfrm>
          <a:off x="1270" y="2552382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06</xdr:row>
      <xdr:rowOff>25400</xdr:rowOff>
    </xdr:from>
    <xdr:to>
      <xdr:col>0</xdr:col>
      <xdr:colOff>1185670</xdr:colOff>
      <xdr:row>2107</xdr:row>
      <xdr:rowOff>125</xdr:rowOff>
    </xdr:to>
    <xdr:pic>
      <xdr:nvPicPr>
        <xdr:cNvPr id="2126" name="Рисунок 2125" descr="156510.jpg"/>
        <xdr:cNvPicPr>
          <a:picLocks noChangeAspect="1"/>
        </xdr:cNvPicPr>
      </xdr:nvPicPr>
      <xdr:blipFill>
        <a:blip xmlns:r="http://schemas.openxmlformats.org/officeDocument/2006/relationships" r:embed="rId2046" cstate="print"/>
        <a:stretch>
          <a:fillRect/>
        </a:stretch>
      </xdr:blipFill>
      <xdr:spPr>
        <a:xfrm>
          <a:off x="1270" y="2553592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07</xdr:row>
      <xdr:rowOff>25400</xdr:rowOff>
    </xdr:from>
    <xdr:to>
      <xdr:col>0</xdr:col>
      <xdr:colOff>1185670</xdr:colOff>
      <xdr:row>2108</xdr:row>
      <xdr:rowOff>125</xdr:rowOff>
    </xdr:to>
    <xdr:pic>
      <xdr:nvPicPr>
        <xdr:cNvPr id="2127" name="Рисунок 212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554801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08</xdr:row>
      <xdr:rowOff>25400</xdr:rowOff>
    </xdr:from>
    <xdr:to>
      <xdr:col>0</xdr:col>
      <xdr:colOff>1185670</xdr:colOff>
      <xdr:row>2109</xdr:row>
      <xdr:rowOff>125</xdr:rowOff>
    </xdr:to>
    <xdr:pic>
      <xdr:nvPicPr>
        <xdr:cNvPr id="2128" name="Рисунок 2127" descr="1002969.jpg"/>
        <xdr:cNvPicPr>
          <a:picLocks noChangeAspect="1"/>
        </xdr:cNvPicPr>
      </xdr:nvPicPr>
      <xdr:blipFill>
        <a:blip xmlns:r="http://schemas.openxmlformats.org/officeDocument/2006/relationships" r:embed="rId2047" cstate="print"/>
        <a:stretch>
          <a:fillRect/>
        </a:stretch>
      </xdr:blipFill>
      <xdr:spPr>
        <a:xfrm>
          <a:off x="1270" y="2556011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09</xdr:row>
      <xdr:rowOff>25400</xdr:rowOff>
    </xdr:from>
    <xdr:to>
      <xdr:col>0</xdr:col>
      <xdr:colOff>1185670</xdr:colOff>
      <xdr:row>2110</xdr:row>
      <xdr:rowOff>125</xdr:rowOff>
    </xdr:to>
    <xdr:pic>
      <xdr:nvPicPr>
        <xdr:cNvPr id="2129" name="Рисунок 2128" descr="1002970.jpg"/>
        <xdr:cNvPicPr>
          <a:picLocks noChangeAspect="1"/>
        </xdr:cNvPicPr>
      </xdr:nvPicPr>
      <xdr:blipFill>
        <a:blip xmlns:r="http://schemas.openxmlformats.org/officeDocument/2006/relationships" r:embed="rId2048" cstate="print"/>
        <a:stretch>
          <a:fillRect/>
        </a:stretch>
      </xdr:blipFill>
      <xdr:spPr>
        <a:xfrm>
          <a:off x="1270" y="2557221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10</xdr:row>
      <xdr:rowOff>25400</xdr:rowOff>
    </xdr:from>
    <xdr:to>
      <xdr:col>0</xdr:col>
      <xdr:colOff>1185670</xdr:colOff>
      <xdr:row>2111</xdr:row>
      <xdr:rowOff>125</xdr:rowOff>
    </xdr:to>
    <xdr:pic>
      <xdr:nvPicPr>
        <xdr:cNvPr id="2130" name="Рисунок 2129" descr="1002971.jpg"/>
        <xdr:cNvPicPr>
          <a:picLocks noChangeAspect="1"/>
        </xdr:cNvPicPr>
      </xdr:nvPicPr>
      <xdr:blipFill>
        <a:blip xmlns:r="http://schemas.openxmlformats.org/officeDocument/2006/relationships" r:embed="rId2049" cstate="print"/>
        <a:stretch>
          <a:fillRect/>
        </a:stretch>
      </xdr:blipFill>
      <xdr:spPr>
        <a:xfrm>
          <a:off x="1270" y="2558430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11</xdr:row>
      <xdr:rowOff>25400</xdr:rowOff>
    </xdr:from>
    <xdr:to>
      <xdr:col>0</xdr:col>
      <xdr:colOff>1185670</xdr:colOff>
      <xdr:row>2112</xdr:row>
      <xdr:rowOff>125</xdr:rowOff>
    </xdr:to>
    <xdr:pic>
      <xdr:nvPicPr>
        <xdr:cNvPr id="2131" name="Рисунок 2130" descr="1002973.jpg"/>
        <xdr:cNvPicPr>
          <a:picLocks noChangeAspect="1"/>
        </xdr:cNvPicPr>
      </xdr:nvPicPr>
      <xdr:blipFill>
        <a:blip xmlns:r="http://schemas.openxmlformats.org/officeDocument/2006/relationships" r:embed="rId2050" cstate="print"/>
        <a:stretch>
          <a:fillRect/>
        </a:stretch>
      </xdr:blipFill>
      <xdr:spPr>
        <a:xfrm>
          <a:off x="1270" y="2559640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12</xdr:row>
      <xdr:rowOff>25400</xdr:rowOff>
    </xdr:from>
    <xdr:to>
      <xdr:col>0</xdr:col>
      <xdr:colOff>1185670</xdr:colOff>
      <xdr:row>2113</xdr:row>
      <xdr:rowOff>125</xdr:rowOff>
    </xdr:to>
    <xdr:pic>
      <xdr:nvPicPr>
        <xdr:cNvPr id="2132" name="Рисунок 2131" descr="1002974.jpg"/>
        <xdr:cNvPicPr>
          <a:picLocks noChangeAspect="1"/>
        </xdr:cNvPicPr>
      </xdr:nvPicPr>
      <xdr:blipFill>
        <a:blip xmlns:r="http://schemas.openxmlformats.org/officeDocument/2006/relationships" r:embed="rId2051" cstate="print"/>
        <a:stretch>
          <a:fillRect/>
        </a:stretch>
      </xdr:blipFill>
      <xdr:spPr>
        <a:xfrm>
          <a:off x="1270" y="2560850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13</xdr:row>
      <xdr:rowOff>25400</xdr:rowOff>
    </xdr:from>
    <xdr:to>
      <xdr:col>0</xdr:col>
      <xdr:colOff>1185670</xdr:colOff>
      <xdr:row>2114</xdr:row>
      <xdr:rowOff>125</xdr:rowOff>
    </xdr:to>
    <xdr:pic>
      <xdr:nvPicPr>
        <xdr:cNvPr id="2133" name="Рисунок 2132" descr="1002975.jpg"/>
        <xdr:cNvPicPr>
          <a:picLocks noChangeAspect="1"/>
        </xdr:cNvPicPr>
      </xdr:nvPicPr>
      <xdr:blipFill>
        <a:blip xmlns:r="http://schemas.openxmlformats.org/officeDocument/2006/relationships" r:embed="rId2052" cstate="print"/>
        <a:stretch>
          <a:fillRect/>
        </a:stretch>
      </xdr:blipFill>
      <xdr:spPr>
        <a:xfrm>
          <a:off x="1270" y="2562059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14</xdr:row>
      <xdr:rowOff>25400</xdr:rowOff>
    </xdr:from>
    <xdr:to>
      <xdr:col>0</xdr:col>
      <xdr:colOff>1185670</xdr:colOff>
      <xdr:row>2115</xdr:row>
      <xdr:rowOff>125</xdr:rowOff>
    </xdr:to>
    <xdr:pic>
      <xdr:nvPicPr>
        <xdr:cNvPr id="2134" name="Рисунок 2133" descr="1002976.jpg"/>
        <xdr:cNvPicPr>
          <a:picLocks noChangeAspect="1"/>
        </xdr:cNvPicPr>
      </xdr:nvPicPr>
      <xdr:blipFill>
        <a:blip xmlns:r="http://schemas.openxmlformats.org/officeDocument/2006/relationships" r:embed="rId2053" cstate="print"/>
        <a:stretch>
          <a:fillRect/>
        </a:stretch>
      </xdr:blipFill>
      <xdr:spPr>
        <a:xfrm>
          <a:off x="1270" y="2563269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15</xdr:row>
      <xdr:rowOff>25400</xdr:rowOff>
    </xdr:from>
    <xdr:to>
      <xdr:col>0</xdr:col>
      <xdr:colOff>1185670</xdr:colOff>
      <xdr:row>2116</xdr:row>
      <xdr:rowOff>125</xdr:rowOff>
    </xdr:to>
    <xdr:pic>
      <xdr:nvPicPr>
        <xdr:cNvPr id="2135" name="Рисунок 2134" descr="1002977.jpg"/>
        <xdr:cNvPicPr>
          <a:picLocks noChangeAspect="1"/>
        </xdr:cNvPicPr>
      </xdr:nvPicPr>
      <xdr:blipFill>
        <a:blip xmlns:r="http://schemas.openxmlformats.org/officeDocument/2006/relationships" r:embed="rId2054" cstate="print"/>
        <a:stretch>
          <a:fillRect/>
        </a:stretch>
      </xdr:blipFill>
      <xdr:spPr>
        <a:xfrm>
          <a:off x="1270" y="2564479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16</xdr:row>
      <xdr:rowOff>25400</xdr:rowOff>
    </xdr:from>
    <xdr:to>
      <xdr:col>0</xdr:col>
      <xdr:colOff>1185670</xdr:colOff>
      <xdr:row>2117</xdr:row>
      <xdr:rowOff>125</xdr:rowOff>
    </xdr:to>
    <xdr:pic>
      <xdr:nvPicPr>
        <xdr:cNvPr id="2136" name="Рисунок 2135" descr="1002978.jpg"/>
        <xdr:cNvPicPr>
          <a:picLocks noChangeAspect="1"/>
        </xdr:cNvPicPr>
      </xdr:nvPicPr>
      <xdr:blipFill>
        <a:blip xmlns:r="http://schemas.openxmlformats.org/officeDocument/2006/relationships" r:embed="rId2055" cstate="print"/>
        <a:stretch>
          <a:fillRect/>
        </a:stretch>
      </xdr:blipFill>
      <xdr:spPr>
        <a:xfrm>
          <a:off x="1270" y="2565688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17</xdr:row>
      <xdr:rowOff>25400</xdr:rowOff>
    </xdr:from>
    <xdr:to>
      <xdr:col>0</xdr:col>
      <xdr:colOff>1185670</xdr:colOff>
      <xdr:row>2118</xdr:row>
      <xdr:rowOff>125</xdr:rowOff>
    </xdr:to>
    <xdr:pic>
      <xdr:nvPicPr>
        <xdr:cNvPr id="2137" name="Рисунок 2136" descr="1000127.jpg"/>
        <xdr:cNvPicPr>
          <a:picLocks noChangeAspect="1"/>
        </xdr:cNvPicPr>
      </xdr:nvPicPr>
      <xdr:blipFill>
        <a:blip xmlns:r="http://schemas.openxmlformats.org/officeDocument/2006/relationships" r:embed="rId2056" cstate="print"/>
        <a:stretch>
          <a:fillRect/>
        </a:stretch>
      </xdr:blipFill>
      <xdr:spPr>
        <a:xfrm>
          <a:off x="1270" y="2566898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18</xdr:row>
      <xdr:rowOff>25400</xdr:rowOff>
    </xdr:from>
    <xdr:to>
      <xdr:col>0</xdr:col>
      <xdr:colOff>1185670</xdr:colOff>
      <xdr:row>2119</xdr:row>
      <xdr:rowOff>125</xdr:rowOff>
    </xdr:to>
    <xdr:pic>
      <xdr:nvPicPr>
        <xdr:cNvPr id="2138" name="Рисунок 2137" descr="1000128.jpg"/>
        <xdr:cNvPicPr>
          <a:picLocks noChangeAspect="1"/>
        </xdr:cNvPicPr>
      </xdr:nvPicPr>
      <xdr:blipFill>
        <a:blip xmlns:r="http://schemas.openxmlformats.org/officeDocument/2006/relationships" r:embed="rId2057" cstate="print"/>
        <a:stretch>
          <a:fillRect/>
        </a:stretch>
      </xdr:blipFill>
      <xdr:spPr>
        <a:xfrm>
          <a:off x="1270" y="2568108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19</xdr:row>
      <xdr:rowOff>25400</xdr:rowOff>
    </xdr:from>
    <xdr:to>
      <xdr:col>0</xdr:col>
      <xdr:colOff>1185670</xdr:colOff>
      <xdr:row>2120</xdr:row>
      <xdr:rowOff>125</xdr:rowOff>
    </xdr:to>
    <xdr:pic>
      <xdr:nvPicPr>
        <xdr:cNvPr id="2139" name="Рисунок 2138" descr="1000129.jpg"/>
        <xdr:cNvPicPr>
          <a:picLocks noChangeAspect="1"/>
        </xdr:cNvPicPr>
      </xdr:nvPicPr>
      <xdr:blipFill>
        <a:blip xmlns:r="http://schemas.openxmlformats.org/officeDocument/2006/relationships" r:embed="rId2058" cstate="print"/>
        <a:stretch>
          <a:fillRect/>
        </a:stretch>
      </xdr:blipFill>
      <xdr:spPr>
        <a:xfrm>
          <a:off x="1270" y="2569317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20</xdr:row>
      <xdr:rowOff>25400</xdr:rowOff>
    </xdr:from>
    <xdr:to>
      <xdr:col>0</xdr:col>
      <xdr:colOff>1185670</xdr:colOff>
      <xdr:row>2121</xdr:row>
      <xdr:rowOff>125</xdr:rowOff>
    </xdr:to>
    <xdr:pic>
      <xdr:nvPicPr>
        <xdr:cNvPr id="2140" name="Рисунок 2139" descr="1000130.jpg"/>
        <xdr:cNvPicPr>
          <a:picLocks noChangeAspect="1"/>
        </xdr:cNvPicPr>
      </xdr:nvPicPr>
      <xdr:blipFill>
        <a:blip xmlns:r="http://schemas.openxmlformats.org/officeDocument/2006/relationships" r:embed="rId2059" cstate="print"/>
        <a:stretch>
          <a:fillRect/>
        </a:stretch>
      </xdr:blipFill>
      <xdr:spPr>
        <a:xfrm>
          <a:off x="1270" y="2570527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21</xdr:row>
      <xdr:rowOff>25400</xdr:rowOff>
    </xdr:from>
    <xdr:to>
      <xdr:col>0</xdr:col>
      <xdr:colOff>1185670</xdr:colOff>
      <xdr:row>2122</xdr:row>
      <xdr:rowOff>125</xdr:rowOff>
    </xdr:to>
    <xdr:pic>
      <xdr:nvPicPr>
        <xdr:cNvPr id="2141" name="Рисунок 2140" descr="1000131.jpg"/>
        <xdr:cNvPicPr>
          <a:picLocks noChangeAspect="1"/>
        </xdr:cNvPicPr>
      </xdr:nvPicPr>
      <xdr:blipFill>
        <a:blip xmlns:r="http://schemas.openxmlformats.org/officeDocument/2006/relationships" r:embed="rId2060" cstate="print"/>
        <a:stretch>
          <a:fillRect/>
        </a:stretch>
      </xdr:blipFill>
      <xdr:spPr>
        <a:xfrm>
          <a:off x="1270" y="2571737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22</xdr:row>
      <xdr:rowOff>25400</xdr:rowOff>
    </xdr:from>
    <xdr:to>
      <xdr:col>0</xdr:col>
      <xdr:colOff>1185670</xdr:colOff>
      <xdr:row>2123</xdr:row>
      <xdr:rowOff>125</xdr:rowOff>
    </xdr:to>
    <xdr:pic>
      <xdr:nvPicPr>
        <xdr:cNvPr id="2142" name="Рисунок 2141" descr="1000132.jpg"/>
        <xdr:cNvPicPr>
          <a:picLocks noChangeAspect="1"/>
        </xdr:cNvPicPr>
      </xdr:nvPicPr>
      <xdr:blipFill>
        <a:blip xmlns:r="http://schemas.openxmlformats.org/officeDocument/2006/relationships" r:embed="rId2061" cstate="print"/>
        <a:stretch>
          <a:fillRect/>
        </a:stretch>
      </xdr:blipFill>
      <xdr:spPr>
        <a:xfrm>
          <a:off x="1270" y="2572946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23</xdr:row>
      <xdr:rowOff>25400</xdr:rowOff>
    </xdr:from>
    <xdr:to>
      <xdr:col>0</xdr:col>
      <xdr:colOff>1185670</xdr:colOff>
      <xdr:row>2124</xdr:row>
      <xdr:rowOff>125</xdr:rowOff>
    </xdr:to>
    <xdr:pic>
      <xdr:nvPicPr>
        <xdr:cNvPr id="2143" name="Рисунок 2142" descr="1000135.jpg"/>
        <xdr:cNvPicPr>
          <a:picLocks noChangeAspect="1"/>
        </xdr:cNvPicPr>
      </xdr:nvPicPr>
      <xdr:blipFill>
        <a:blip xmlns:r="http://schemas.openxmlformats.org/officeDocument/2006/relationships" r:embed="rId2062" cstate="print"/>
        <a:stretch>
          <a:fillRect/>
        </a:stretch>
      </xdr:blipFill>
      <xdr:spPr>
        <a:xfrm>
          <a:off x="1270" y="2574156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24</xdr:row>
      <xdr:rowOff>25400</xdr:rowOff>
    </xdr:from>
    <xdr:to>
      <xdr:col>0</xdr:col>
      <xdr:colOff>1185670</xdr:colOff>
      <xdr:row>2125</xdr:row>
      <xdr:rowOff>125</xdr:rowOff>
    </xdr:to>
    <xdr:pic>
      <xdr:nvPicPr>
        <xdr:cNvPr id="2144" name="Рисунок 2143" descr="1000136.jpg"/>
        <xdr:cNvPicPr>
          <a:picLocks noChangeAspect="1"/>
        </xdr:cNvPicPr>
      </xdr:nvPicPr>
      <xdr:blipFill>
        <a:blip xmlns:r="http://schemas.openxmlformats.org/officeDocument/2006/relationships" r:embed="rId2063" cstate="print"/>
        <a:stretch>
          <a:fillRect/>
        </a:stretch>
      </xdr:blipFill>
      <xdr:spPr>
        <a:xfrm>
          <a:off x="1270" y="2575366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25</xdr:row>
      <xdr:rowOff>25400</xdr:rowOff>
    </xdr:from>
    <xdr:to>
      <xdr:col>0</xdr:col>
      <xdr:colOff>1185670</xdr:colOff>
      <xdr:row>2126</xdr:row>
      <xdr:rowOff>125</xdr:rowOff>
    </xdr:to>
    <xdr:pic>
      <xdr:nvPicPr>
        <xdr:cNvPr id="2145" name="Рисунок 2144" descr="147301.jpg"/>
        <xdr:cNvPicPr>
          <a:picLocks noChangeAspect="1"/>
        </xdr:cNvPicPr>
      </xdr:nvPicPr>
      <xdr:blipFill>
        <a:blip xmlns:r="http://schemas.openxmlformats.org/officeDocument/2006/relationships" r:embed="rId2064" cstate="print"/>
        <a:stretch>
          <a:fillRect/>
        </a:stretch>
      </xdr:blipFill>
      <xdr:spPr>
        <a:xfrm>
          <a:off x="1270" y="2576576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26</xdr:row>
      <xdr:rowOff>25400</xdr:rowOff>
    </xdr:from>
    <xdr:to>
      <xdr:col>0</xdr:col>
      <xdr:colOff>1185670</xdr:colOff>
      <xdr:row>2127</xdr:row>
      <xdr:rowOff>125</xdr:rowOff>
    </xdr:to>
    <xdr:pic>
      <xdr:nvPicPr>
        <xdr:cNvPr id="2146" name="Рисунок 2145" descr="147306.jpg"/>
        <xdr:cNvPicPr>
          <a:picLocks noChangeAspect="1"/>
        </xdr:cNvPicPr>
      </xdr:nvPicPr>
      <xdr:blipFill>
        <a:blip xmlns:r="http://schemas.openxmlformats.org/officeDocument/2006/relationships" r:embed="rId2065" cstate="print"/>
        <a:stretch>
          <a:fillRect/>
        </a:stretch>
      </xdr:blipFill>
      <xdr:spPr>
        <a:xfrm>
          <a:off x="1270" y="2577785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27</xdr:row>
      <xdr:rowOff>25400</xdr:rowOff>
    </xdr:from>
    <xdr:to>
      <xdr:col>0</xdr:col>
      <xdr:colOff>1185670</xdr:colOff>
      <xdr:row>2128</xdr:row>
      <xdr:rowOff>125</xdr:rowOff>
    </xdr:to>
    <xdr:pic>
      <xdr:nvPicPr>
        <xdr:cNvPr id="2147" name="Рисунок 2146" descr="147311.jpg"/>
        <xdr:cNvPicPr>
          <a:picLocks noChangeAspect="1"/>
        </xdr:cNvPicPr>
      </xdr:nvPicPr>
      <xdr:blipFill>
        <a:blip xmlns:r="http://schemas.openxmlformats.org/officeDocument/2006/relationships" r:embed="rId2066" cstate="print"/>
        <a:stretch>
          <a:fillRect/>
        </a:stretch>
      </xdr:blipFill>
      <xdr:spPr>
        <a:xfrm>
          <a:off x="1270" y="2578995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28</xdr:row>
      <xdr:rowOff>25400</xdr:rowOff>
    </xdr:from>
    <xdr:to>
      <xdr:col>0</xdr:col>
      <xdr:colOff>1185670</xdr:colOff>
      <xdr:row>2129</xdr:row>
      <xdr:rowOff>125</xdr:rowOff>
    </xdr:to>
    <xdr:pic>
      <xdr:nvPicPr>
        <xdr:cNvPr id="2148" name="Рисунок 2147" descr="147316.jpg"/>
        <xdr:cNvPicPr>
          <a:picLocks noChangeAspect="1"/>
        </xdr:cNvPicPr>
      </xdr:nvPicPr>
      <xdr:blipFill>
        <a:blip xmlns:r="http://schemas.openxmlformats.org/officeDocument/2006/relationships" r:embed="rId2067" cstate="print"/>
        <a:stretch>
          <a:fillRect/>
        </a:stretch>
      </xdr:blipFill>
      <xdr:spPr>
        <a:xfrm>
          <a:off x="1270" y="2580205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29</xdr:row>
      <xdr:rowOff>25400</xdr:rowOff>
    </xdr:from>
    <xdr:to>
      <xdr:col>0</xdr:col>
      <xdr:colOff>1185670</xdr:colOff>
      <xdr:row>2130</xdr:row>
      <xdr:rowOff>125</xdr:rowOff>
    </xdr:to>
    <xdr:pic>
      <xdr:nvPicPr>
        <xdr:cNvPr id="2149" name="Рисунок 2148" descr="147321.jpg"/>
        <xdr:cNvPicPr>
          <a:picLocks noChangeAspect="1"/>
        </xdr:cNvPicPr>
      </xdr:nvPicPr>
      <xdr:blipFill>
        <a:blip xmlns:r="http://schemas.openxmlformats.org/officeDocument/2006/relationships" r:embed="rId2068" cstate="print"/>
        <a:stretch>
          <a:fillRect/>
        </a:stretch>
      </xdr:blipFill>
      <xdr:spPr>
        <a:xfrm>
          <a:off x="1270" y="2581414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30</xdr:row>
      <xdr:rowOff>25400</xdr:rowOff>
    </xdr:from>
    <xdr:to>
      <xdr:col>0</xdr:col>
      <xdr:colOff>1185670</xdr:colOff>
      <xdr:row>2131</xdr:row>
      <xdr:rowOff>125</xdr:rowOff>
    </xdr:to>
    <xdr:pic>
      <xdr:nvPicPr>
        <xdr:cNvPr id="2150" name="Рисунок 2149" descr="147326.jpg"/>
        <xdr:cNvPicPr>
          <a:picLocks noChangeAspect="1"/>
        </xdr:cNvPicPr>
      </xdr:nvPicPr>
      <xdr:blipFill>
        <a:blip xmlns:r="http://schemas.openxmlformats.org/officeDocument/2006/relationships" r:embed="rId2069" cstate="print"/>
        <a:stretch>
          <a:fillRect/>
        </a:stretch>
      </xdr:blipFill>
      <xdr:spPr>
        <a:xfrm>
          <a:off x="1270" y="2582624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31</xdr:row>
      <xdr:rowOff>25400</xdr:rowOff>
    </xdr:from>
    <xdr:to>
      <xdr:col>0</xdr:col>
      <xdr:colOff>1185670</xdr:colOff>
      <xdr:row>2132</xdr:row>
      <xdr:rowOff>125</xdr:rowOff>
    </xdr:to>
    <xdr:pic>
      <xdr:nvPicPr>
        <xdr:cNvPr id="2151" name="Рисунок 2150" descr="1000702.jpg"/>
        <xdr:cNvPicPr>
          <a:picLocks noChangeAspect="1"/>
        </xdr:cNvPicPr>
      </xdr:nvPicPr>
      <xdr:blipFill>
        <a:blip xmlns:r="http://schemas.openxmlformats.org/officeDocument/2006/relationships" r:embed="rId2070" cstate="print"/>
        <a:stretch>
          <a:fillRect/>
        </a:stretch>
      </xdr:blipFill>
      <xdr:spPr>
        <a:xfrm>
          <a:off x="1270" y="2583834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32</xdr:row>
      <xdr:rowOff>25400</xdr:rowOff>
    </xdr:from>
    <xdr:to>
      <xdr:col>0</xdr:col>
      <xdr:colOff>1185670</xdr:colOff>
      <xdr:row>2133</xdr:row>
      <xdr:rowOff>125</xdr:rowOff>
    </xdr:to>
    <xdr:pic>
      <xdr:nvPicPr>
        <xdr:cNvPr id="2152" name="Рисунок 2151" descr="1000703.jpg"/>
        <xdr:cNvPicPr>
          <a:picLocks noChangeAspect="1"/>
        </xdr:cNvPicPr>
      </xdr:nvPicPr>
      <xdr:blipFill>
        <a:blip xmlns:r="http://schemas.openxmlformats.org/officeDocument/2006/relationships" r:embed="rId2071" cstate="print"/>
        <a:stretch>
          <a:fillRect/>
        </a:stretch>
      </xdr:blipFill>
      <xdr:spPr>
        <a:xfrm>
          <a:off x="1270" y="2585043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33</xdr:row>
      <xdr:rowOff>25400</xdr:rowOff>
    </xdr:from>
    <xdr:to>
      <xdr:col>0</xdr:col>
      <xdr:colOff>1185670</xdr:colOff>
      <xdr:row>2134</xdr:row>
      <xdr:rowOff>125</xdr:rowOff>
    </xdr:to>
    <xdr:pic>
      <xdr:nvPicPr>
        <xdr:cNvPr id="2153" name="Рисунок 2152" descr="1000704.jpg"/>
        <xdr:cNvPicPr>
          <a:picLocks noChangeAspect="1"/>
        </xdr:cNvPicPr>
      </xdr:nvPicPr>
      <xdr:blipFill>
        <a:blip xmlns:r="http://schemas.openxmlformats.org/officeDocument/2006/relationships" r:embed="rId2072" cstate="print"/>
        <a:stretch>
          <a:fillRect/>
        </a:stretch>
      </xdr:blipFill>
      <xdr:spPr>
        <a:xfrm>
          <a:off x="1270" y="2586253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34</xdr:row>
      <xdr:rowOff>25400</xdr:rowOff>
    </xdr:from>
    <xdr:to>
      <xdr:col>0</xdr:col>
      <xdr:colOff>1185670</xdr:colOff>
      <xdr:row>2135</xdr:row>
      <xdr:rowOff>125</xdr:rowOff>
    </xdr:to>
    <xdr:pic>
      <xdr:nvPicPr>
        <xdr:cNvPr id="2154" name="Рисунок 2153" descr="1002023.jpg"/>
        <xdr:cNvPicPr>
          <a:picLocks noChangeAspect="1"/>
        </xdr:cNvPicPr>
      </xdr:nvPicPr>
      <xdr:blipFill>
        <a:blip xmlns:r="http://schemas.openxmlformats.org/officeDocument/2006/relationships" r:embed="rId2073" cstate="print"/>
        <a:stretch>
          <a:fillRect/>
        </a:stretch>
      </xdr:blipFill>
      <xdr:spPr>
        <a:xfrm>
          <a:off x="1270" y="2587463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35</xdr:row>
      <xdr:rowOff>25400</xdr:rowOff>
    </xdr:from>
    <xdr:to>
      <xdr:col>0</xdr:col>
      <xdr:colOff>1185670</xdr:colOff>
      <xdr:row>2136</xdr:row>
      <xdr:rowOff>125</xdr:rowOff>
    </xdr:to>
    <xdr:pic>
      <xdr:nvPicPr>
        <xdr:cNvPr id="2155" name="Рисунок 2154" descr="1002024.jpg"/>
        <xdr:cNvPicPr>
          <a:picLocks noChangeAspect="1"/>
        </xdr:cNvPicPr>
      </xdr:nvPicPr>
      <xdr:blipFill>
        <a:blip xmlns:r="http://schemas.openxmlformats.org/officeDocument/2006/relationships" r:embed="rId2074" cstate="print"/>
        <a:stretch>
          <a:fillRect/>
        </a:stretch>
      </xdr:blipFill>
      <xdr:spPr>
        <a:xfrm>
          <a:off x="1270" y="2588672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36</xdr:row>
      <xdr:rowOff>25400</xdr:rowOff>
    </xdr:from>
    <xdr:to>
      <xdr:col>0</xdr:col>
      <xdr:colOff>1185670</xdr:colOff>
      <xdr:row>2137</xdr:row>
      <xdr:rowOff>125</xdr:rowOff>
    </xdr:to>
    <xdr:pic>
      <xdr:nvPicPr>
        <xdr:cNvPr id="2156" name="Рисунок 2155" descr="1002025.jpg"/>
        <xdr:cNvPicPr>
          <a:picLocks noChangeAspect="1"/>
        </xdr:cNvPicPr>
      </xdr:nvPicPr>
      <xdr:blipFill>
        <a:blip xmlns:r="http://schemas.openxmlformats.org/officeDocument/2006/relationships" r:embed="rId2075" cstate="print"/>
        <a:stretch>
          <a:fillRect/>
        </a:stretch>
      </xdr:blipFill>
      <xdr:spPr>
        <a:xfrm>
          <a:off x="1270" y="2589882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37</xdr:row>
      <xdr:rowOff>25400</xdr:rowOff>
    </xdr:from>
    <xdr:to>
      <xdr:col>0</xdr:col>
      <xdr:colOff>1185670</xdr:colOff>
      <xdr:row>2138</xdr:row>
      <xdr:rowOff>125</xdr:rowOff>
    </xdr:to>
    <xdr:pic>
      <xdr:nvPicPr>
        <xdr:cNvPr id="2157" name="Рисунок 2156" descr="151830.jpg"/>
        <xdr:cNvPicPr>
          <a:picLocks noChangeAspect="1"/>
        </xdr:cNvPicPr>
      </xdr:nvPicPr>
      <xdr:blipFill>
        <a:blip xmlns:r="http://schemas.openxmlformats.org/officeDocument/2006/relationships" r:embed="rId2076" cstate="print"/>
        <a:stretch>
          <a:fillRect/>
        </a:stretch>
      </xdr:blipFill>
      <xdr:spPr>
        <a:xfrm>
          <a:off x="1270" y="2591092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38</xdr:row>
      <xdr:rowOff>25400</xdr:rowOff>
    </xdr:from>
    <xdr:to>
      <xdr:col>0</xdr:col>
      <xdr:colOff>1185670</xdr:colOff>
      <xdr:row>2139</xdr:row>
      <xdr:rowOff>125</xdr:rowOff>
    </xdr:to>
    <xdr:pic>
      <xdr:nvPicPr>
        <xdr:cNvPr id="2158" name="Рисунок 2157" descr="151831.jpg"/>
        <xdr:cNvPicPr>
          <a:picLocks noChangeAspect="1"/>
        </xdr:cNvPicPr>
      </xdr:nvPicPr>
      <xdr:blipFill>
        <a:blip xmlns:r="http://schemas.openxmlformats.org/officeDocument/2006/relationships" r:embed="rId2077" cstate="print"/>
        <a:stretch>
          <a:fillRect/>
        </a:stretch>
      </xdr:blipFill>
      <xdr:spPr>
        <a:xfrm>
          <a:off x="1270" y="2592301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39</xdr:row>
      <xdr:rowOff>25400</xdr:rowOff>
    </xdr:from>
    <xdr:to>
      <xdr:col>0</xdr:col>
      <xdr:colOff>1185670</xdr:colOff>
      <xdr:row>2140</xdr:row>
      <xdr:rowOff>125</xdr:rowOff>
    </xdr:to>
    <xdr:pic>
      <xdr:nvPicPr>
        <xdr:cNvPr id="2159" name="Рисунок 2158" descr="152010.jpg"/>
        <xdr:cNvPicPr>
          <a:picLocks noChangeAspect="1"/>
        </xdr:cNvPicPr>
      </xdr:nvPicPr>
      <xdr:blipFill>
        <a:blip xmlns:r="http://schemas.openxmlformats.org/officeDocument/2006/relationships" r:embed="rId2078" cstate="print"/>
        <a:stretch>
          <a:fillRect/>
        </a:stretch>
      </xdr:blipFill>
      <xdr:spPr>
        <a:xfrm>
          <a:off x="1270" y="2593511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40</xdr:row>
      <xdr:rowOff>25400</xdr:rowOff>
    </xdr:from>
    <xdr:to>
      <xdr:col>0</xdr:col>
      <xdr:colOff>1185670</xdr:colOff>
      <xdr:row>2141</xdr:row>
      <xdr:rowOff>125</xdr:rowOff>
    </xdr:to>
    <xdr:pic>
      <xdr:nvPicPr>
        <xdr:cNvPr id="2160" name="Рисунок 2159" descr="152011.jpg"/>
        <xdr:cNvPicPr>
          <a:picLocks noChangeAspect="1"/>
        </xdr:cNvPicPr>
      </xdr:nvPicPr>
      <xdr:blipFill>
        <a:blip xmlns:r="http://schemas.openxmlformats.org/officeDocument/2006/relationships" r:embed="rId2079" cstate="print"/>
        <a:stretch>
          <a:fillRect/>
        </a:stretch>
      </xdr:blipFill>
      <xdr:spPr>
        <a:xfrm>
          <a:off x="1270" y="2594721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41</xdr:row>
      <xdr:rowOff>25400</xdr:rowOff>
    </xdr:from>
    <xdr:to>
      <xdr:col>0</xdr:col>
      <xdr:colOff>1185670</xdr:colOff>
      <xdr:row>2142</xdr:row>
      <xdr:rowOff>125</xdr:rowOff>
    </xdr:to>
    <xdr:pic>
      <xdr:nvPicPr>
        <xdr:cNvPr id="2161" name="Рисунок 2160" descr="152013.jpg"/>
        <xdr:cNvPicPr>
          <a:picLocks noChangeAspect="1"/>
        </xdr:cNvPicPr>
      </xdr:nvPicPr>
      <xdr:blipFill>
        <a:blip xmlns:r="http://schemas.openxmlformats.org/officeDocument/2006/relationships" r:embed="rId2080" cstate="print"/>
        <a:stretch>
          <a:fillRect/>
        </a:stretch>
      </xdr:blipFill>
      <xdr:spPr>
        <a:xfrm>
          <a:off x="1270" y="2595930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42</xdr:row>
      <xdr:rowOff>25400</xdr:rowOff>
    </xdr:from>
    <xdr:to>
      <xdr:col>0</xdr:col>
      <xdr:colOff>1185670</xdr:colOff>
      <xdr:row>2143</xdr:row>
      <xdr:rowOff>125</xdr:rowOff>
    </xdr:to>
    <xdr:pic>
      <xdr:nvPicPr>
        <xdr:cNvPr id="2162" name="Рисунок 2161" descr="152020.jpg"/>
        <xdr:cNvPicPr>
          <a:picLocks noChangeAspect="1"/>
        </xdr:cNvPicPr>
      </xdr:nvPicPr>
      <xdr:blipFill>
        <a:blip xmlns:r="http://schemas.openxmlformats.org/officeDocument/2006/relationships" r:embed="rId2081" cstate="print"/>
        <a:stretch>
          <a:fillRect/>
        </a:stretch>
      </xdr:blipFill>
      <xdr:spPr>
        <a:xfrm>
          <a:off x="1270" y="2597140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43</xdr:row>
      <xdr:rowOff>25400</xdr:rowOff>
    </xdr:from>
    <xdr:to>
      <xdr:col>0</xdr:col>
      <xdr:colOff>1185670</xdr:colOff>
      <xdr:row>2144</xdr:row>
      <xdr:rowOff>125</xdr:rowOff>
    </xdr:to>
    <xdr:pic>
      <xdr:nvPicPr>
        <xdr:cNvPr id="2163" name="Рисунок 2162" descr="152021.jpg"/>
        <xdr:cNvPicPr>
          <a:picLocks noChangeAspect="1"/>
        </xdr:cNvPicPr>
      </xdr:nvPicPr>
      <xdr:blipFill>
        <a:blip xmlns:r="http://schemas.openxmlformats.org/officeDocument/2006/relationships" r:embed="rId2082" cstate="print"/>
        <a:stretch>
          <a:fillRect/>
        </a:stretch>
      </xdr:blipFill>
      <xdr:spPr>
        <a:xfrm>
          <a:off x="1270" y="2598350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44</xdr:row>
      <xdr:rowOff>25400</xdr:rowOff>
    </xdr:from>
    <xdr:to>
      <xdr:col>0</xdr:col>
      <xdr:colOff>1185670</xdr:colOff>
      <xdr:row>2145</xdr:row>
      <xdr:rowOff>125</xdr:rowOff>
    </xdr:to>
    <xdr:pic>
      <xdr:nvPicPr>
        <xdr:cNvPr id="2164" name="Рисунок 2163" descr="152023.jpg"/>
        <xdr:cNvPicPr>
          <a:picLocks noChangeAspect="1"/>
        </xdr:cNvPicPr>
      </xdr:nvPicPr>
      <xdr:blipFill>
        <a:blip xmlns:r="http://schemas.openxmlformats.org/officeDocument/2006/relationships" r:embed="rId2083" cstate="print"/>
        <a:stretch>
          <a:fillRect/>
        </a:stretch>
      </xdr:blipFill>
      <xdr:spPr>
        <a:xfrm>
          <a:off x="1270" y="2599559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45</xdr:row>
      <xdr:rowOff>25400</xdr:rowOff>
    </xdr:from>
    <xdr:to>
      <xdr:col>0</xdr:col>
      <xdr:colOff>1185670</xdr:colOff>
      <xdr:row>2146</xdr:row>
      <xdr:rowOff>125</xdr:rowOff>
    </xdr:to>
    <xdr:pic>
      <xdr:nvPicPr>
        <xdr:cNvPr id="2165" name="Рисунок 2164" descr="132020.jpg"/>
        <xdr:cNvPicPr>
          <a:picLocks noChangeAspect="1"/>
        </xdr:cNvPicPr>
      </xdr:nvPicPr>
      <xdr:blipFill>
        <a:blip xmlns:r="http://schemas.openxmlformats.org/officeDocument/2006/relationships" r:embed="rId2084" cstate="print"/>
        <a:stretch>
          <a:fillRect/>
        </a:stretch>
      </xdr:blipFill>
      <xdr:spPr>
        <a:xfrm>
          <a:off x="1270" y="2600769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46</xdr:row>
      <xdr:rowOff>25400</xdr:rowOff>
    </xdr:from>
    <xdr:to>
      <xdr:col>0</xdr:col>
      <xdr:colOff>1185670</xdr:colOff>
      <xdr:row>2147</xdr:row>
      <xdr:rowOff>125</xdr:rowOff>
    </xdr:to>
    <xdr:pic>
      <xdr:nvPicPr>
        <xdr:cNvPr id="2166" name="Рисунок 2165" descr="132021.jpg"/>
        <xdr:cNvPicPr>
          <a:picLocks noChangeAspect="1"/>
        </xdr:cNvPicPr>
      </xdr:nvPicPr>
      <xdr:blipFill>
        <a:blip xmlns:r="http://schemas.openxmlformats.org/officeDocument/2006/relationships" r:embed="rId2085" cstate="print"/>
        <a:stretch>
          <a:fillRect/>
        </a:stretch>
      </xdr:blipFill>
      <xdr:spPr>
        <a:xfrm>
          <a:off x="1270" y="2601979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47</xdr:row>
      <xdr:rowOff>25400</xdr:rowOff>
    </xdr:from>
    <xdr:to>
      <xdr:col>0</xdr:col>
      <xdr:colOff>1185670</xdr:colOff>
      <xdr:row>2148</xdr:row>
      <xdr:rowOff>125</xdr:rowOff>
    </xdr:to>
    <xdr:pic>
      <xdr:nvPicPr>
        <xdr:cNvPr id="2167" name="Рисунок 2166" descr="132024.jpg"/>
        <xdr:cNvPicPr>
          <a:picLocks noChangeAspect="1"/>
        </xdr:cNvPicPr>
      </xdr:nvPicPr>
      <xdr:blipFill>
        <a:blip xmlns:r="http://schemas.openxmlformats.org/officeDocument/2006/relationships" r:embed="rId2086" cstate="print"/>
        <a:stretch>
          <a:fillRect/>
        </a:stretch>
      </xdr:blipFill>
      <xdr:spPr>
        <a:xfrm>
          <a:off x="1270" y="2603188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48</xdr:row>
      <xdr:rowOff>25400</xdr:rowOff>
    </xdr:from>
    <xdr:to>
      <xdr:col>0</xdr:col>
      <xdr:colOff>1185670</xdr:colOff>
      <xdr:row>2149</xdr:row>
      <xdr:rowOff>125</xdr:rowOff>
    </xdr:to>
    <xdr:pic>
      <xdr:nvPicPr>
        <xdr:cNvPr id="2168" name="Рисунок 2167" descr="147550.jpg"/>
        <xdr:cNvPicPr>
          <a:picLocks noChangeAspect="1"/>
        </xdr:cNvPicPr>
      </xdr:nvPicPr>
      <xdr:blipFill>
        <a:blip xmlns:r="http://schemas.openxmlformats.org/officeDocument/2006/relationships" r:embed="rId2087" cstate="print"/>
        <a:stretch>
          <a:fillRect/>
        </a:stretch>
      </xdr:blipFill>
      <xdr:spPr>
        <a:xfrm>
          <a:off x="1270" y="2604398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49</xdr:row>
      <xdr:rowOff>25400</xdr:rowOff>
    </xdr:from>
    <xdr:to>
      <xdr:col>0</xdr:col>
      <xdr:colOff>1185670</xdr:colOff>
      <xdr:row>2150</xdr:row>
      <xdr:rowOff>125</xdr:rowOff>
    </xdr:to>
    <xdr:pic>
      <xdr:nvPicPr>
        <xdr:cNvPr id="2169" name="Рисунок 2168" descr="147551.jpg"/>
        <xdr:cNvPicPr>
          <a:picLocks noChangeAspect="1"/>
        </xdr:cNvPicPr>
      </xdr:nvPicPr>
      <xdr:blipFill>
        <a:blip xmlns:r="http://schemas.openxmlformats.org/officeDocument/2006/relationships" r:embed="rId2088" cstate="print"/>
        <a:stretch>
          <a:fillRect/>
        </a:stretch>
      </xdr:blipFill>
      <xdr:spPr>
        <a:xfrm>
          <a:off x="1270" y="2605608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50</xdr:row>
      <xdr:rowOff>25400</xdr:rowOff>
    </xdr:from>
    <xdr:to>
      <xdr:col>0</xdr:col>
      <xdr:colOff>1185670</xdr:colOff>
      <xdr:row>2151</xdr:row>
      <xdr:rowOff>125</xdr:rowOff>
    </xdr:to>
    <xdr:pic>
      <xdr:nvPicPr>
        <xdr:cNvPr id="2170" name="Рисунок 2169" descr="147559.jpg"/>
        <xdr:cNvPicPr>
          <a:picLocks noChangeAspect="1"/>
        </xdr:cNvPicPr>
      </xdr:nvPicPr>
      <xdr:blipFill>
        <a:blip xmlns:r="http://schemas.openxmlformats.org/officeDocument/2006/relationships" r:embed="rId2089" cstate="print"/>
        <a:stretch>
          <a:fillRect/>
        </a:stretch>
      </xdr:blipFill>
      <xdr:spPr>
        <a:xfrm>
          <a:off x="1270" y="2606817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51</xdr:row>
      <xdr:rowOff>25400</xdr:rowOff>
    </xdr:from>
    <xdr:to>
      <xdr:col>0</xdr:col>
      <xdr:colOff>1185670</xdr:colOff>
      <xdr:row>2152</xdr:row>
      <xdr:rowOff>125</xdr:rowOff>
    </xdr:to>
    <xdr:pic>
      <xdr:nvPicPr>
        <xdr:cNvPr id="2171" name="Рисунок 2170" descr="147411.jpg"/>
        <xdr:cNvPicPr>
          <a:picLocks noChangeAspect="1"/>
        </xdr:cNvPicPr>
      </xdr:nvPicPr>
      <xdr:blipFill>
        <a:blip xmlns:r="http://schemas.openxmlformats.org/officeDocument/2006/relationships" r:embed="rId2090" cstate="print"/>
        <a:stretch>
          <a:fillRect/>
        </a:stretch>
      </xdr:blipFill>
      <xdr:spPr>
        <a:xfrm>
          <a:off x="1270" y="2608027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52</xdr:row>
      <xdr:rowOff>25400</xdr:rowOff>
    </xdr:from>
    <xdr:to>
      <xdr:col>0</xdr:col>
      <xdr:colOff>1185670</xdr:colOff>
      <xdr:row>2153</xdr:row>
      <xdr:rowOff>125</xdr:rowOff>
    </xdr:to>
    <xdr:pic>
      <xdr:nvPicPr>
        <xdr:cNvPr id="2172" name="Рисунок 2171" descr="147412.jpg"/>
        <xdr:cNvPicPr>
          <a:picLocks noChangeAspect="1"/>
        </xdr:cNvPicPr>
      </xdr:nvPicPr>
      <xdr:blipFill>
        <a:blip xmlns:r="http://schemas.openxmlformats.org/officeDocument/2006/relationships" r:embed="rId2091" cstate="print"/>
        <a:stretch>
          <a:fillRect/>
        </a:stretch>
      </xdr:blipFill>
      <xdr:spPr>
        <a:xfrm>
          <a:off x="1270" y="2609237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53</xdr:row>
      <xdr:rowOff>25400</xdr:rowOff>
    </xdr:from>
    <xdr:to>
      <xdr:col>0</xdr:col>
      <xdr:colOff>1185670</xdr:colOff>
      <xdr:row>2154</xdr:row>
      <xdr:rowOff>125</xdr:rowOff>
    </xdr:to>
    <xdr:pic>
      <xdr:nvPicPr>
        <xdr:cNvPr id="2173" name="Рисунок 2172" descr="147414.jpg"/>
        <xdr:cNvPicPr>
          <a:picLocks noChangeAspect="1"/>
        </xdr:cNvPicPr>
      </xdr:nvPicPr>
      <xdr:blipFill>
        <a:blip xmlns:r="http://schemas.openxmlformats.org/officeDocument/2006/relationships" r:embed="rId2092" cstate="print"/>
        <a:stretch>
          <a:fillRect/>
        </a:stretch>
      </xdr:blipFill>
      <xdr:spPr>
        <a:xfrm>
          <a:off x="1270" y="2610446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54</xdr:row>
      <xdr:rowOff>25400</xdr:rowOff>
    </xdr:from>
    <xdr:to>
      <xdr:col>0</xdr:col>
      <xdr:colOff>1185670</xdr:colOff>
      <xdr:row>2155</xdr:row>
      <xdr:rowOff>125</xdr:rowOff>
    </xdr:to>
    <xdr:pic>
      <xdr:nvPicPr>
        <xdr:cNvPr id="2174" name="Рисунок 2173" descr="147360.jpg"/>
        <xdr:cNvPicPr>
          <a:picLocks noChangeAspect="1"/>
        </xdr:cNvPicPr>
      </xdr:nvPicPr>
      <xdr:blipFill>
        <a:blip xmlns:r="http://schemas.openxmlformats.org/officeDocument/2006/relationships" r:embed="rId2093" cstate="print"/>
        <a:stretch>
          <a:fillRect/>
        </a:stretch>
      </xdr:blipFill>
      <xdr:spPr>
        <a:xfrm>
          <a:off x="1270" y="2611656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55</xdr:row>
      <xdr:rowOff>25400</xdr:rowOff>
    </xdr:from>
    <xdr:to>
      <xdr:col>0</xdr:col>
      <xdr:colOff>1185670</xdr:colOff>
      <xdr:row>2156</xdr:row>
      <xdr:rowOff>125</xdr:rowOff>
    </xdr:to>
    <xdr:pic>
      <xdr:nvPicPr>
        <xdr:cNvPr id="2175" name="Рисунок 2174" descr="147361.jpg"/>
        <xdr:cNvPicPr>
          <a:picLocks noChangeAspect="1"/>
        </xdr:cNvPicPr>
      </xdr:nvPicPr>
      <xdr:blipFill>
        <a:blip xmlns:r="http://schemas.openxmlformats.org/officeDocument/2006/relationships" r:embed="rId2094" cstate="print"/>
        <a:stretch>
          <a:fillRect/>
        </a:stretch>
      </xdr:blipFill>
      <xdr:spPr>
        <a:xfrm>
          <a:off x="1270" y="2612866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56</xdr:row>
      <xdr:rowOff>25400</xdr:rowOff>
    </xdr:from>
    <xdr:to>
      <xdr:col>0</xdr:col>
      <xdr:colOff>1185670</xdr:colOff>
      <xdr:row>2157</xdr:row>
      <xdr:rowOff>125</xdr:rowOff>
    </xdr:to>
    <xdr:pic>
      <xdr:nvPicPr>
        <xdr:cNvPr id="2176" name="Рисунок 2175" descr="147370.jpg"/>
        <xdr:cNvPicPr>
          <a:picLocks noChangeAspect="1"/>
        </xdr:cNvPicPr>
      </xdr:nvPicPr>
      <xdr:blipFill>
        <a:blip xmlns:r="http://schemas.openxmlformats.org/officeDocument/2006/relationships" r:embed="rId2095" cstate="print"/>
        <a:stretch>
          <a:fillRect/>
        </a:stretch>
      </xdr:blipFill>
      <xdr:spPr>
        <a:xfrm>
          <a:off x="1270" y="2614075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57</xdr:row>
      <xdr:rowOff>25400</xdr:rowOff>
    </xdr:from>
    <xdr:to>
      <xdr:col>0</xdr:col>
      <xdr:colOff>1185670</xdr:colOff>
      <xdr:row>2158</xdr:row>
      <xdr:rowOff>125</xdr:rowOff>
    </xdr:to>
    <xdr:pic>
      <xdr:nvPicPr>
        <xdr:cNvPr id="2177" name="Рисунок 2176" descr="147371.jpg"/>
        <xdr:cNvPicPr>
          <a:picLocks noChangeAspect="1"/>
        </xdr:cNvPicPr>
      </xdr:nvPicPr>
      <xdr:blipFill>
        <a:blip xmlns:r="http://schemas.openxmlformats.org/officeDocument/2006/relationships" r:embed="rId2096" cstate="print"/>
        <a:stretch>
          <a:fillRect/>
        </a:stretch>
      </xdr:blipFill>
      <xdr:spPr>
        <a:xfrm>
          <a:off x="1270" y="2615285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58</xdr:row>
      <xdr:rowOff>25400</xdr:rowOff>
    </xdr:from>
    <xdr:to>
      <xdr:col>0</xdr:col>
      <xdr:colOff>1185670</xdr:colOff>
      <xdr:row>2159</xdr:row>
      <xdr:rowOff>125</xdr:rowOff>
    </xdr:to>
    <xdr:pic>
      <xdr:nvPicPr>
        <xdr:cNvPr id="2178" name="Рисунок 2177" descr="147380.jpg"/>
        <xdr:cNvPicPr>
          <a:picLocks noChangeAspect="1"/>
        </xdr:cNvPicPr>
      </xdr:nvPicPr>
      <xdr:blipFill>
        <a:blip xmlns:r="http://schemas.openxmlformats.org/officeDocument/2006/relationships" r:embed="rId2097" cstate="print"/>
        <a:stretch>
          <a:fillRect/>
        </a:stretch>
      </xdr:blipFill>
      <xdr:spPr>
        <a:xfrm>
          <a:off x="1270" y="2616495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59</xdr:row>
      <xdr:rowOff>25400</xdr:rowOff>
    </xdr:from>
    <xdr:to>
      <xdr:col>0</xdr:col>
      <xdr:colOff>1185670</xdr:colOff>
      <xdr:row>2160</xdr:row>
      <xdr:rowOff>125</xdr:rowOff>
    </xdr:to>
    <xdr:pic>
      <xdr:nvPicPr>
        <xdr:cNvPr id="2179" name="Рисунок 2178" descr="147381.jpg"/>
        <xdr:cNvPicPr>
          <a:picLocks noChangeAspect="1"/>
        </xdr:cNvPicPr>
      </xdr:nvPicPr>
      <xdr:blipFill>
        <a:blip xmlns:r="http://schemas.openxmlformats.org/officeDocument/2006/relationships" r:embed="rId2098" cstate="print"/>
        <a:stretch>
          <a:fillRect/>
        </a:stretch>
      </xdr:blipFill>
      <xdr:spPr>
        <a:xfrm>
          <a:off x="1270" y="2617704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60</xdr:row>
      <xdr:rowOff>25400</xdr:rowOff>
    </xdr:from>
    <xdr:to>
      <xdr:col>0</xdr:col>
      <xdr:colOff>1185670</xdr:colOff>
      <xdr:row>2161</xdr:row>
      <xdr:rowOff>125</xdr:rowOff>
    </xdr:to>
    <xdr:pic>
      <xdr:nvPicPr>
        <xdr:cNvPr id="2180" name="Рисунок 2179" descr="1002029.jpg"/>
        <xdr:cNvPicPr>
          <a:picLocks noChangeAspect="1"/>
        </xdr:cNvPicPr>
      </xdr:nvPicPr>
      <xdr:blipFill>
        <a:blip xmlns:r="http://schemas.openxmlformats.org/officeDocument/2006/relationships" r:embed="rId2099" cstate="print"/>
        <a:stretch>
          <a:fillRect/>
        </a:stretch>
      </xdr:blipFill>
      <xdr:spPr>
        <a:xfrm>
          <a:off x="1270" y="2618914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61</xdr:row>
      <xdr:rowOff>25400</xdr:rowOff>
    </xdr:from>
    <xdr:to>
      <xdr:col>0</xdr:col>
      <xdr:colOff>1185670</xdr:colOff>
      <xdr:row>2162</xdr:row>
      <xdr:rowOff>125</xdr:rowOff>
    </xdr:to>
    <xdr:pic>
      <xdr:nvPicPr>
        <xdr:cNvPr id="2181" name="Рисунок 2180" descr="1002030.jpg"/>
        <xdr:cNvPicPr>
          <a:picLocks noChangeAspect="1"/>
        </xdr:cNvPicPr>
      </xdr:nvPicPr>
      <xdr:blipFill>
        <a:blip xmlns:r="http://schemas.openxmlformats.org/officeDocument/2006/relationships" r:embed="rId2100" cstate="print"/>
        <a:stretch>
          <a:fillRect/>
        </a:stretch>
      </xdr:blipFill>
      <xdr:spPr>
        <a:xfrm>
          <a:off x="1270" y="2620124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62</xdr:row>
      <xdr:rowOff>25400</xdr:rowOff>
    </xdr:from>
    <xdr:to>
      <xdr:col>0</xdr:col>
      <xdr:colOff>1185670</xdr:colOff>
      <xdr:row>2163</xdr:row>
      <xdr:rowOff>125</xdr:rowOff>
    </xdr:to>
    <xdr:pic>
      <xdr:nvPicPr>
        <xdr:cNvPr id="2182" name="Рисунок 2181" descr="1000886.jpg"/>
        <xdr:cNvPicPr>
          <a:picLocks noChangeAspect="1"/>
        </xdr:cNvPicPr>
      </xdr:nvPicPr>
      <xdr:blipFill>
        <a:blip xmlns:r="http://schemas.openxmlformats.org/officeDocument/2006/relationships" r:embed="rId2101" cstate="print"/>
        <a:stretch>
          <a:fillRect/>
        </a:stretch>
      </xdr:blipFill>
      <xdr:spPr>
        <a:xfrm>
          <a:off x="1270" y="2621333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63</xdr:row>
      <xdr:rowOff>25400</xdr:rowOff>
    </xdr:from>
    <xdr:to>
      <xdr:col>0</xdr:col>
      <xdr:colOff>1185670</xdr:colOff>
      <xdr:row>2164</xdr:row>
      <xdr:rowOff>125</xdr:rowOff>
    </xdr:to>
    <xdr:pic>
      <xdr:nvPicPr>
        <xdr:cNvPr id="2183" name="Рисунок 2182" descr="1000887.jpg"/>
        <xdr:cNvPicPr>
          <a:picLocks noChangeAspect="1"/>
        </xdr:cNvPicPr>
      </xdr:nvPicPr>
      <xdr:blipFill>
        <a:blip xmlns:r="http://schemas.openxmlformats.org/officeDocument/2006/relationships" r:embed="rId2102" cstate="print"/>
        <a:stretch>
          <a:fillRect/>
        </a:stretch>
      </xdr:blipFill>
      <xdr:spPr>
        <a:xfrm>
          <a:off x="1270" y="2622543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64</xdr:row>
      <xdr:rowOff>25400</xdr:rowOff>
    </xdr:from>
    <xdr:to>
      <xdr:col>0</xdr:col>
      <xdr:colOff>1185670</xdr:colOff>
      <xdr:row>2165</xdr:row>
      <xdr:rowOff>125</xdr:rowOff>
    </xdr:to>
    <xdr:pic>
      <xdr:nvPicPr>
        <xdr:cNvPr id="2184" name="Рисунок 2183" descr="1000889.jpg"/>
        <xdr:cNvPicPr>
          <a:picLocks noChangeAspect="1"/>
        </xdr:cNvPicPr>
      </xdr:nvPicPr>
      <xdr:blipFill>
        <a:blip xmlns:r="http://schemas.openxmlformats.org/officeDocument/2006/relationships" r:embed="rId2103" cstate="print"/>
        <a:stretch>
          <a:fillRect/>
        </a:stretch>
      </xdr:blipFill>
      <xdr:spPr>
        <a:xfrm>
          <a:off x="1270" y="2623753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65</xdr:row>
      <xdr:rowOff>25400</xdr:rowOff>
    </xdr:from>
    <xdr:to>
      <xdr:col>0</xdr:col>
      <xdr:colOff>1185670</xdr:colOff>
      <xdr:row>2166</xdr:row>
      <xdr:rowOff>125</xdr:rowOff>
    </xdr:to>
    <xdr:pic>
      <xdr:nvPicPr>
        <xdr:cNvPr id="2185" name="Рисунок 2184" descr="1000890.jpg"/>
        <xdr:cNvPicPr>
          <a:picLocks noChangeAspect="1"/>
        </xdr:cNvPicPr>
      </xdr:nvPicPr>
      <xdr:blipFill>
        <a:blip xmlns:r="http://schemas.openxmlformats.org/officeDocument/2006/relationships" r:embed="rId2104" cstate="print"/>
        <a:stretch>
          <a:fillRect/>
        </a:stretch>
      </xdr:blipFill>
      <xdr:spPr>
        <a:xfrm>
          <a:off x="1270" y="2624963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66</xdr:row>
      <xdr:rowOff>25400</xdr:rowOff>
    </xdr:from>
    <xdr:to>
      <xdr:col>0</xdr:col>
      <xdr:colOff>1185670</xdr:colOff>
      <xdr:row>2167</xdr:row>
      <xdr:rowOff>125</xdr:rowOff>
    </xdr:to>
    <xdr:pic>
      <xdr:nvPicPr>
        <xdr:cNvPr id="2186" name="Рисунок 2185" descr="1000892.jpg"/>
        <xdr:cNvPicPr>
          <a:picLocks noChangeAspect="1"/>
        </xdr:cNvPicPr>
      </xdr:nvPicPr>
      <xdr:blipFill>
        <a:blip xmlns:r="http://schemas.openxmlformats.org/officeDocument/2006/relationships" r:embed="rId2105" cstate="print"/>
        <a:stretch>
          <a:fillRect/>
        </a:stretch>
      </xdr:blipFill>
      <xdr:spPr>
        <a:xfrm>
          <a:off x="1270" y="2626172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67</xdr:row>
      <xdr:rowOff>25400</xdr:rowOff>
    </xdr:from>
    <xdr:to>
      <xdr:col>0</xdr:col>
      <xdr:colOff>1185670</xdr:colOff>
      <xdr:row>2168</xdr:row>
      <xdr:rowOff>125</xdr:rowOff>
    </xdr:to>
    <xdr:pic>
      <xdr:nvPicPr>
        <xdr:cNvPr id="2187" name="Рисунок 2186" descr="1000893.jpg"/>
        <xdr:cNvPicPr>
          <a:picLocks noChangeAspect="1"/>
        </xdr:cNvPicPr>
      </xdr:nvPicPr>
      <xdr:blipFill>
        <a:blip xmlns:r="http://schemas.openxmlformats.org/officeDocument/2006/relationships" r:embed="rId2106" cstate="print"/>
        <a:stretch>
          <a:fillRect/>
        </a:stretch>
      </xdr:blipFill>
      <xdr:spPr>
        <a:xfrm>
          <a:off x="1270" y="2627382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68</xdr:row>
      <xdr:rowOff>25400</xdr:rowOff>
    </xdr:from>
    <xdr:to>
      <xdr:col>0</xdr:col>
      <xdr:colOff>1185670</xdr:colOff>
      <xdr:row>2169</xdr:row>
      <xdr:rowOff>125</xdr:rowOff>
    </xdr:to>
    <xdr:pic>
      <xdr:nvPicPr>
        <xdr:cNvPr id="2188" name="Рисунок 2187" descr="1000895.jpg"/>
        <xdr:cNvPicPr>
          <a:picLocks noChangeAspect="1"/>
        </xdr:cNvPicPr>
      </xdr:nvPicPr>
      <xdr:blipFill>
        <a:blip xmlns:r="http://schemas.openxmlformats.org/officeDocument/2006/relationships" r:embed="rId2107" cstate="print"/>
        <a:stretch>
          <a:fillRect/>
        </a:stretch>
      </xdr:blipFill>
      <xdr:spPr>
        <a:xfrm>
          <a:off x="1270" y="2628592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69</xdr:row>
      <xdr:rowOff>25400</xdr:rowOff>
    </xdr:from>
    <xdr:to>
      <xdr:col>0</xdr:col>
      <xdr:colOff>1185670</xdr:colOff>
      <xdr:row>2170</xdr:row>
      <xdr:rowOff>125</xdr:rowOff>
    </xdr:to>
    <xdr:pic>
      <xdr:nvPicPr>
        <xdr:cNvPr id="2189" name="Рисунок 2188" descr="1000896.jpg"/>
        <xdr:cNvPicPr>
          <a:picLocks noChangeAspect="1"/>
        </xdr:cNvPicPr>
      </xdr:nvPicPr>
      <xdr:blipFill>
        <a:blip xmlns:r="http://schemas.openxmlformats.org/officeDocument/2006/relationships" r:embed="rId2108" cstate="print"/>
        <a:stretch>
          <a:fillRect/>
        </a:stretch>
      </xdr:blipFill>
      <xdr:spPr>
        <a:xfrm>
          <a:off x="1270" y="2629801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70</xdr:row>
      <xdr:rowOff>25400</xdr:rowOff>
    </xdr:from>
    <xdr:to>
      <xdr:col>0</xdr:col>
      <xdr:colOff>1185670</xdr:colOff>
      <xdr:row>2171</xdr:row>
      <xdr:rowOff>125</xdr:rowOff>
    </xdr:to>
    <xdr:pic>
      <xdr:nvPicPr>
        <xdr:cNvPr id="2190" name="Рисунок 2189" descr="147441.jpg"/>
        <xdr:cNvPicPr>
          <a:picLocks noChangeAspect="1"/>
        </xdr:cNvPicPr>
      </xdr:nvPicPr>
      <xdr:blipFill>
        <a:blip xmlns:r="http://schemas.openxmlformats.org/officeDocument/2006/relationships" r:embed="rId2109" cstate="print"/>
        <a:stretch>
          <a:fillRect/>
        </a:stretch>
      </xdr:blipFill>
      <xdr:spPr>
        <a:xfrm>
          <a:off x="1270" y="2631011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71</xdr:row>
      <xdr:rowOff>25400</xdr:rowOff>
    </xdr:from>
    <xdr:to>
      <xdr:col>0</xdr:col>
      <xdr:colOff>1185670</xdr:colOff>
      <xdr:row>2172</xdr:row>
      <xdr:rowOff>125</xdr:rowOff>
    </xdr:to>
    <xdr:pic>
      <xdr:nvPicPr>
        <xdr:cNvPr id="2191" name="Рисунок 2190" descr="147442.jpg"/>
        <xdr:cNvPicPr>
          <a:picLocks noChangeAspect="1"/>
        </xdr:cNvPicPr>
      </xdr:nvPicPr>
      <xdr:blipFill>
        <a:blip xmlns:r="http://schemas.openxmlformats.org/officeDocument/2006/relationships" r:embed="rId2110" cstate="print"/>
        <a:stretch>
          <a:fillRect/>
        </a:stretch>
      </xdr:blipFill>
      <xdr:spPr>
        <a:xfrm>
          <a:off x="1270" y="2632221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72</xdr:row>
      <xdr:rowOff>25400</xdr:rowOff>
    </xdr:from>
    <xdr:to>
      <xdr:col>0</xdr:col>
      <xdr:colOff>1185670</xdr:colOff>
      <xdr:row>2173</xdr:row>
      <xdr:rowOff>125</xdr:rowOff>
    </xdr:to>
    <xdr:pic>
      <xdr:nvPicPr>
        <xdr:cNvPr id="2192" name="Рисунок 2191" descr="147443.jpg"/>
        <xdr:cNvPicPr>
          <a:picLocks noChangeAspect="1"/>
        </xdr:cNvPicPr>
      </xdr:nvPicPr>
      <xdr:blipFill>
        <a:blip xmlns:r="http://schemas.openxmlformats.org/officeDocument/2006/relationships" r:embed="rId2111" cstate="print"/>
        <a:stretch>
          <a:fillRect/>
        </a:stretch>
      </xdr:blipFill>
      <xdr:spPr>
        <a:xfrm>
          <a:off x="1270" y="2633430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73</xdr:row>
      <xdr:rowOff>25400</xdr:rowOff>
    </xdr:from>
    <xdr:to>
      <xdr:col>0</xdr:col>
      <xdr:colOff>1185670</xdr:colOff>
      <xdr:row>2174</xdr:row>
      <xdr:rowOff>125</xdr:rowOff>
    </xdr:to>
    <xdr:pic>
      <xdr:nvPicPr>
        <xdr:cNvPr id="2193" name="Рисунок 2192" descr="147444.jpg"/>
        <xdr:cNvPicPr>
          <a:picLocks noChangeAspect="1"/>
        </xdr:cNvPicPr>
      </xdr:nvPicPr>
      <xdr:blipFill>
        <a:blip xmlns:r="http://schemas.openxmlformats.org/officeDocument/2006/relationships" r:embed="rId2112" cstate="print"/>
        <a:stretch>
          <a:fillRect/>
        </a:stretch>
      </xdr:blipFill>
      <xdr:spPr>
        <a:xfrm>
          <a:off x="1270" y="2634640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74</xdr:row>
      <xdr:rowOff>25400</xdr:rowOff>
    </xdr:from>
    <xdr:to>
      <xdr:col>0</xdr:col>
      <xdr:colOff>1185670</xdr:colOff>
      <xdr:row>2175</xdr:row>
      <xdr:rowOff>125</xdr:rowOff>
    </xdr:to>
    <xdr:pic>
      <xdr:nvPicPr>
        <xdr:cNvPr id="2194" name="Рисунок 2193" descr="1002584.jpg"/>
        <xdr:cNvPicPr>
          <a:picLocks noChangeAspect="1"/>
        </xdr:cNvPicPr>
      </xdr:nvPicPr>
      <xdr:blipFill>
        <a:blip xmlns:r="http://schemas.openxmlformats.org/officeDocument/2006/relationships" r:embed="rId2113" cstate="print"/>
        <a:stretch>
          <a:fillRect/>
        </a:stretch>
      </xdr:blipFill>
      <xdr:spPr>
        <a:xfrm>
          <a:off x="1270" y="2635850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75</xdr:row>
      <xdr:rowOff>25400</xdr:rowOff>
    </xdr:from>
    <xdr:to>
      <xdr:col>0</xdr:col>
      <xdr:colOff>1185670</xdr:colOff>
      <xdr:row>2176</xdr:row>
      <xdr:rowOff>125</xdr:rowOff>
    </xdr:to>
    <xdr:pic>
      <xdr:nvPicPr>
        <xdr:cNvPr id="2195" name="Рисунок 2194" descr="1002585.jpg"/>
        <xdr:cNvPicPr>
          <a:picLocks noChangeAspect="1"/>
        </xdr:cNvPicPr>
      </xdr:nvPicPr>
      <xdr:blipFill>
        <a:blip xmlns:r="http://schemas.openxmlformats.org/officeDocument/2006/relationships" r:embed="rId2114" cstate="print"/>
        <a:stretch>
          <a:fillRect/>
        </a:stretch>
      </xdr:blipFill>
      <xdr:spPr>
        <a:xfrm>
          <a:off x="1270" y="2637059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76</xdr:row>
      <xdr:rowOff>25400</xdr:rowOff>
    </xdr:from>
    <xdr:to>
      <xdr:col>0</xdr:col>
      <xdr:colOff>1185670</xdr:colOff>
      <xdr:row>2177</xdr:row>
      <xdr:rowOff>125</xdr:rowOff>
    </xdr:to>
    <xdr:pic>
      <xdr:nvPicPr>
        <xdr:cNvPr id="2196" name="Рисунок 2195" descr="1003017.jpg"/>
        <xdr:cNvPicPr>
          <a:picLocks noChangeAspect="1"/>
        </xdr:cNvPicPr>
      </xdr:nvPicPr>
      <xdr:blipFill>
        <a:blip xmlns:r="http://schemas.openxmlformats.org/officeDocument/2006/relationships" r:embed="rId2115" cstate="print"/>
        <a:stretch>
          <a:fillRect/>
        </a:stretch>
      </xdr:blipFill>
      <xdr:spPr>
        <a:xfrm>
          <a:off x="1270" y="2638269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77</xdr:row>
      <xdr:rowOff>25400</xdr:rowOff>
    </xdr:from>
    <xdr:to>
      <xdr:col>0</xdr:col>
      <xdr:colOff>1185670</xdr:colOff>
      <xdr:row>2178</xdr:row>
      <xdr:rowOff>125</xdr:rowOff>
    </xdr:to>
    <xdr:pic>
      <xdr:nvPicPr>
        <xdr:cNvPr id="2197" name="Рисунок 2196" descr="1003018.jpg"/>
        <xdr:cNvPicPr>
          <a:picLocks noChangeAspect="1"/>
        </xdr:cNvPicPr>
      </xdr:nvPicPr>
      <xdr:blipFill>
        <a:blip xmlns:r="http://schemas.openxmlformats.org/officeDocument/2006/relationships" r:embed="rId2116" cstate="print"/>
        <a:stretch>
          <a:fillRect/>
        </a:stretch>
      </xdr:blipFill>
      <xdr:spPr>
        <a:xfrm>
          <a:off x="1270" y="2639479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78</xdr:row>
      <xdr:rowOff>25400</xdr:rowOff>
    </xdr:from>
    <xdr:to>
      <xdr:col>0</xdr:col>
      <xdr:colOff>1185670</xdr:colOff>
      <xdr:row>2179</xdr:row>
      <xdr:rowOff>125</xdr:rowOff>
    </xdr:to>
    <xdr:pic>
      <xdr:nvPicPr>
        <xdr:cNvPr id="2198" name="Рисунок 2197" descr="1003019.jpg"/>
        <xdr:cNvPicPr>
          <a:picLocks noChangeAspect="1"/>
        </xdr:cNvPicPr>
      </xdr:nvPicPr>
      <xdr:blipFill>
        <a:blip xmlns:r="http://schemas.openxmlformats.org/officeDocument/2006/relationships" r:embed="rId2117" cstate="print"/>
        <a:stretch>
          <a:fillRect/>
        </a:stretch>
      </xdr:blipFill>
      <xdr:spPr>
        <a:xfrm>
          <a:off x="1270" y="2640688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79</xdr:row>
      <xdr:rowOff>25400</xdr:rowOff>
    </xdr:from>
    <xdr:to>
      <xdr:col>0</xdr:col>
      <xdr:colOff>1185670</xdr:colOff>
      <xdr:row>2180</xdr:row>
      <xdr:rowOff>125</xdr:rowOff>
    </xdr:to>
    <xdr:pic>
      <xdr:nvPicPr>
        <xdr:cNvPr id="2199" name="Рисунок 2198" descr="1004703.jpg"/>
        <xdr:cNvPicPr>
          <a:picLocks noChangeAspect="1"/>
        </xdr:cNvPicPr>
      </xdr:nvPicPr>
      <xdr:blipFill>
        <a:blip xmlns:r="http://schemas.openxmlformats.org/officeDocument/2006/relationships" r:embed="rId2118" cstate="print"/>
        <a:stretch>
          <a:fillRect/>
        </a:stretch>
      </xdr:blipFill>
      <xdr:spPr>
        <a:xfrm>
          <a:off x="1270" y="2641898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80</xdr:row>
      <xdr:rowOff>25400</xdr:rowOff>
    </xdr:from>
    <xdr:to>
      <xdr:col>0</xdr:col>
      <xdr:colOff>1185670</xdr:colOff>
      <xdr:row>2181</xdr:row>
      <xdr:rowOff>125</xdr:rowOff>
    </xdr:to>
    <xdr:pic>
      <xdr:nvPicPr>
        <xdr:cNvPr id="2200" name="Рисунок 2199" descr="1004704.jpg"/>
        <xdr:cNvPicPr>
          <a:picLocks noChangeAspect="1"/>
        </xdr:cNvPicPr>
      </xdr:nvPicPr>
      <xdr:blipFill>
        <a:blip xmlns:r="http://schemas.openxmlformats.org/officeDocument/2006/relationships" r:embed="rId2119" cstate="print"/>
        <a:stretch>
          <a:fillRect/>
        </a:stretch>
      </xdr:blipFill>
      <xdr:spPr>
        <a:xfrm>
          <a:off x="1270" y="2643108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81</xdr:row>
      <xdr:rowOff>25400</xdr:rowOff>
    </xdr:from>
    <xdr:to>
      <xdr:col>0</xdr:col>
      <xdr:colOff>1185670</xdr:colOff>
      <xdr:row>2182</xdr:row>
      <xdr:rowOff>125</xdr:rowOff>
    </xdr:to>
    <xdr:pic>
      <xdr:nvPicPr>
        <xdr:cNvPr id="2201" name="Рисунок 2200" descr="1004705.jpg"/>
        <xdr:cNvPicPr>
          <a:picLocks noChangeAspect="1"/>
        </xdr:cNvPicPr>
      </xdr:nvPicPr>
      <xdr:blipFill>
        <a:blip xmlns:r="http://schemas.openxmlformats.org/officeDocument/2006/relationships" r:embed="rId2120" cstate="print"/>
        <a:stretch>
          <a:fillRect/>
        </a:stretch>
      </xdr:blipFill>
      <xdr:spPr>
        <a:xfrm>
          <a:off x="1270" y="2644317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82</xdr:row>
      <xdr:rowOff>25400</xdr:rowOff>
    </xdr:from>
    <xdr:to>
      <xdr:col>0</xdr:col>
      <xdr:colOff>1185670</xdr:colOff>
      <xdr:row>2183</xdr:row>
      <xdr:rowOff>125</xdr:rowOff>
    </xdr:to>
    <xdr:pic>
      <xdr:nvPicPr>
        <xdr:cNvPr id="2202" name="Рисунок 2201" descr="1003014.jpg"/>
        <xdr:cNvPicPr>
          <a:picLocks noChangeAspect="1"/>
        </xdr:cNvPicPr>
      </xdr:nvPicPr>
      <xdr:blipFill>
        <a:blip xmlns:r="http://schemas.openxmlformats.org/officeDocument/2006/relationships" r:embed="rId2121" cstate="print"/>
        <a:stretch>
          <a:fillRect/>
        </a:stretch>
      </xdr:blipFill>
      <xdr:spPr>
        <a:xfrm>
          <a:off x="1270" y="2645527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83</xdr:row>
      <xdr:rowOff>25400</xdr:rowOff>
    </xdr:from>
    <xdr:to>
      <xdr:col>0</xdr:col>
      <xdr:colOff>1185670</xdr:colOff>
      <xdr:row>2184</xdr:row>
      <xdr:rowOff>125</xdr:rowOff>
    </xdr:to>
    <xdr:pic>
      <xdr:nvPicPr>
        <xdr:cNvPr id="2203" name="Рисунок 2202" descr="1003015.jpg"/>
        <xdr:cNvPicPr>
          <a:picLocks noChangeAspect="1"/>
        </xdr:cNvPicPr>
      </xdr:nvPicPr>
      <xdr:blipFill>
        <a:blip xmlns:r="http://schemas.openxmlformats.org/officeDocument/2006/relationships" r:embed="rId2122" cstate="print"/>
        <a:stretch>
          <a:fillRect/>
        </a:stretch>
      </xdr:blipFill>
      <xdr:spPr>
        <a:xfrm>
          <a:off x="1270" y="2646737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84</xdr:row>
      <xdr:rowOff>25400</xdr:rowOff>
    </xdr:from>
    <xdr:to>
      <xdr:col>0</xdr:col>
      <xdr:colOff>1185670</xdr:colOff>
      <xdr:row>2185</xdr:row>
      <xdr:rowOff>125</xdr:rowOff>
    </xdr:to>
    <xdr:pic>
      <xdr:nvPicPr>
        <xdr:cNvPr id="2204" name="Рисунок 2203" descr="1003016.jpg"/>
        <xdr:cNvPicPr>
          <a:picLocks noChangeAspect="1"/>
        </xdr:cNvPicPr>
      </xdr:nvPicPr>
      <xdr:blipFill>
        <a:blip xmlns:r="http://schemas.openxmlformats.org/officeDocument/2006/relationships" r:embed="rId2123" cstate="print"/>
        <a:stretch>
          <a:fillRect/>
        </a:stretch>
      </xdr:blipFill>
      <xdr:spPr>
        <a:xfrm>
          <a:off x="1270" y="2647946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85</xdr:row>
      <xdr:rowOff>25400</xdr:rowOff>
    </xdr:from>
    <xdr:to>
      <xdr:col>0</xdr:col>
      <xdr:colOff>1185670</xdr:colOff>
      <xdr:row>2186</xdr:row>
      <xdr:rowOff>125</xdr:rowOff>
    </xdr:to>
    <xdr:pic>
      <xdr:nvPicPr>
        <xdr:cNvPr id="2205" name="Рисунок 2204" descr="1004700.jpg"/>
        <xdr:cNvPicPr>
          <a:picLocks noChangeAspect="1"/>
        </xdr:cNvPicPr>
      </xdr:nvPicPr>
      <xdr:blipFill>
        <a:blip xmlns:r="http://schemas.openxmlformats.org/officeDocument/2006/relationships" r:embed="rId2124" cstate="print"/>
        <a:stretch>
          <a:fillRect/>
        </a:stretch>
      </xdr:blipFill>
      <xdr:spPr>
        <a:xfrm>
          <a:off x="1270" y="2649156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86</xdr:row>
      <xdr:rowOff>25400</xdr:rowOff>
    </xdr:from>
    <xdr:to>
      <xdr:col>0</xdr:col>
      <xdr:colOff>1185670</xdr:colOff>
      <xdr:row>2187</xdr:row>
      <xdr:rowOff>125</xdr:rowOff>
    </xdr:to>
    <xdr:pic>
      <xdr:nvPicPr>
        <xdr:cNvPr id="2206" name="Рисунок 2205" descr="1004701.jpg"/>
        <xdr:cNvPicPr>
          <a:picLocks noChangeAspect="1"/>
        </xdr:cNvPicPr>
      </xdr:nvPicPr>
      <xdr:blipFill>
        <a:blip xmlns:r="http://schemas.openxmlformats.org/officeDocument/2006/relationships" r:embed="rId2125" cstate="print"/>
        <a:stretch>
          <a:fillRect/>
        </a:stretch>
      </xdr:blipFill>
      <xdr:spPr>
        <a:xfrm>
          <a:off x="1270" y="2650366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87</xdr:row>
      <xdr:rowOff>25400</xdr:rowOff>
    </xdr:from>
    <xdr:to>
      <xdr:col>0</xdr:col>
      <xdr:colOff>1185670</xdr:colOff>
      <xdr:row>2188</xdr:row>
      <xdr:rowOff>125</xdr:rowOff>
    </xdr:to>
    <xdr:pic>
      <xdr:nvPicPr>
        <xdr:cNvPr id="2207" name="Рисунок 2206" descr="1004702.jpg"/>
        <xdr:cNvPicPr>
          <a:picLocks noChangeAspect="1"/>
        </xdr:cNvPicPr>
      </xdr:nvPicPr>
      <xdr:blipFill>
        <a:blip xmlns:r="http://schemas.openxmlformats.org/officeDocument/2006/relationships" r:embed="rId2126" cstate="print"/>
        <a:stretch>
          <a:fillRect/>
        </a:stretch>
      </xdr:blipFill>
      <xdr:spPr>
        <a:xfrm>
          <a:off x="1270" y="2651575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88</xdr:row>
      <xdr:rowOff>25400</xdr:rowOff>
    </xdr:from>
    <xdr:to>
      <xdr:col>0</xdr:col>
      <xdr:colOff>1185670</xdr:colOff>
      <xdr:row>2189</xdr:row>
      <xdr:rowOff>125</xdr:rowOff>
    </xdr:to>
    <xdr:pic>
      <xdr:nvPicPr>
        <xdr:cNvPr id="2208" name="Рисунок 220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652785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89</xdr:row>
      <xdr:rowOff>25400</xdr:rowOff>
    </xdr:from>
    <xdr:to>
      <xdr:col>0</xdr:col>
      <xdr:colOff>1185670</xdr:colOff>
      <xdr:row>2190</xdr:row>
      <xdr:rowOff>125</xdr:rowOff>
    </xdr:to>
    <xdr:pic>
      <xdr:nvPicPr>
        <xdr:cNvPr id="2209" name="Рисунок 2208" descr="1005086.jpg"/>
        <xdr:cNvPicPr>
          <a:picLocks noChangeAspect="1"/>
        </xdr:cNvPicPr>
      </xdr:nvPicPr>
      <xdr:blipFill>
        <a:blip xmlns:r="http://schemas.openxmlformats.org/officeDocument/2006/relationships" r:embed="rId2127" cstate="print"/>
        <a:stretch>
          <a:fillRect/>
        </a:stretch>
      </xdr:blipFill>
      <xdr:spPr>
        <a:xfrm>
          <a:off x="1270" y="2653995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90</xdr:row>
      <xdr:rowOff>25400</xdr:rowOff>
    </xdr:from>
    <xdr:to>
      <xdr:col>0</xdr:col>
      <xdr:colOff>1185670</xdr:colOff>
      <xdr:row>2191</xdr:row>
      <xdr:rowOff>125</xdr:rowOff>
    </xdr:to>
    <xdr:pic>
      <xdr:nvPicPr>
        <xdr:cNvPr id="2210" name="Рисунок 220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655204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91</xdr:row>
      <xdr:rowOff>25400</xdr:rowOff>
    </xdr:from>
    <xdr:to>
      <xdr:col>0</xdr:col>
      <xdr:colOff>1185670</xdr:colOff>
      <xdr:row>2192</xdr:row>
      <xdr:rowOff>125</xdr:rowOff>
    </xdr:to>
    <xdr:pic>
      <xdr:nvPicPr>
        <xdr:cNvPr id="2211" name="Рисунок 2210" descr="1005088.jpg"/>
        <xdr:cNvPicPr>
          <a:picLocks noChangeAspect="1"/>
        </xdr:cNvPicPr>
      </xdr:nvPicPr>
      <xdr:blipFill>
        <a:blip xmlns:r="http://schemas.openxmlformats.org/officeDocument/2006/relationships" r:embed="rId2128" cstate="print"/>
        <a:stretch>
          <a:fillRect/>
        </a:stretch>
      </xdr:blipFill>
      <xdr:spPr>
        <a:xfrm>
          <a:off x="1270" y="2656414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92</xdr:row>
      <xdr:rowOff>25400</xdr:rowOff>
    </xdr:from>
    <xdr:to>
      <xdr:col>0</xdr:col>
      <xdr:colOff>1185670</xdr:colOff>
      <xdr:row>2193</xdr:row>
      <xdr:rowOff>125</xdr:rowOff>
    </xdr:to>
    <xdr:pic>
      <xdr:nvPicPr>
        <xdr:cNvPr id="2212" name="Рисунок 2211" descr="1002020.jpg"/>
        <xdr:cNvPicPr>
          <a:picLocks noChangeAspect="1"/>
        </xdr:cNvPicPr>
      </xdr:nvPicPr>
      <xdr:blipFill>
        <a:blip xmlns:r="http://schemas.openxmlformats.org/officeDocument/2006/relationships" r:embed="rId2129" cstate="print"/>
        <a:stretch>
          <a:fillRect/>
        </a:stretch>
      </xdr:blipFill>
      <xdr:spPr>
        <a:xfrm>
          <a:off x="1270" y="2657624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93</xdr:row>
      <xdr:rowOff>25400</xdr:rowOff>
    </xdr:from>
    <xdr:to>
      <xdr:col>0</xdr:col>
      <xdr:colOff>1185670</xdr:colOff>
      <xdr:row>2194</xdr:row>
      <xdr:rowOff>125</xdr:rowOff>
    </xdr:to>
    <xdr:pic>
      <xdr:nvPicPr>
        <xdr:cNvPr id="2213" name="Рисунок 2212" descr="1002021.jpg"/>
        <xdr:cNvPicPr>
          <a:picLocks noChangeAspect="1"/>
        </xdr:cNvPicPr>
      </xdr:nvPicPr>
      <xdr:blipFill>
        <a:blip xmlns:r="http://schemas.openxmlformats.org/officeDocument/2006/relationships" r:embed="rId2130" cstate="print"/>
        <a:stretch>
          <a:fillRect/>
        </a:stretch>
      </xdr:blipFill>
      <xdr:spPr>
        <a:xfrm>
          <a:off x="1270" y="2658833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94</xdr:row>
      <xdr:rowOff>25400</xdr:rowOff>
    </xdr:from>
    <xdr:to>
      <xdr:col>0</xdr:col>
      <xdr:colOff>1185670</xdr:colOff>
      <xdr:row>2195</xdr:row>
      <xdr:rowOff>125</xdr:rowOff>
    </xdr:to>
    <xdr:pic>
      <xdr:nvPicPr>
        <xdr:cNvPr id="2214" name="Рисунок 2213" descr="1002022.jpg"/>
        <xdr:cNvPicPr>
          <a:picLocks noChangeAspect="1"/>
        </xdr:cNvPicPr>
      </xdr:nvPicPr>
      <xdr:blipFill>
        <a:blip xmlns:r="http://schemas.openxmlformats.org/officeDocument/2006/relationships" r:embed="rId2131" cstate="print"/>
        <a:stretch>
          <a:fillRect/>
        </a:stretch>
      </xdr:blipFill>
      <xdr:spPr>
        <a:xfrm>
          <a:off x="1270" y="2660043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95</xdr:row>
      <xdr:rowOff>25400</xdr:rowOff>
    </xdr:from>
    <xdr:to>
      <xdr:col>0</xdr:col>
      <xdr:colOff>1185670</xdr:colOff>
      <xdr:row>2196</xdr:row>
      <xdr:rowOff>125</xdr:rowOff>
    </xdr:to>
    <xdr:pic>
      <xdr:nvPicPr>
        <xdr:cNvPr id="2215" name="Рисунок 2214" descr="1002075.jpg"/>
        <xdr:cNvPicPr>
          <a:picLocks noChangeAspect="1"/>
        </xdr:cNvPicPr>
      </xdr:nvPicPr>
      <xdr:blipFill>
        <a:blip xmlns:r="http://schemas.openxmlformats.org/officeDocument/2006/relationships" r:embed="rId2132" cstate="print"/>
        <a:stretch>
          <a:fillRect/>
        </a:stretch>
      </xdr:blipFill>
      <xdr:spPr>
        <a:xfrm>
          <a:off x="1270" y="2661253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96</xdr:row>
      <xdr:rowOff>25400</xdr:rowOff>
    </xdr:from>
    <xdr:to>
      <xdr:col>0</xdr:col>
      <xdr:colOff>1185670</xdr:colOff>
      <xdr:row>2197</xdr:row>
      <xdr:rowOff>125</xdr:rowOff>
    </xdr:to>
    <xdr:pic>
      <xdr:nvPicPr>
        <xdr:cNvPr id="2216" name="Рисунок 221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662462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97</xdr:row>
      <xdr:rowOff>25400</xdr:rowOff>
    </xdr:from>
    <xdr:to>
      <xdr:col>0</xdr:col>
      <xdr:colOff>1185670</xdr:colOff>
      <xdr:row>2198</xdr:row>
      <xdr:rowOff>125</xdr:rowOff>
    </xdr:to>
    <xdr:pic>
      <xdr:nvPicPr>
        <xdr:cNvPr id="2217" name="Рисунок 2216" descr="1002077.jpg"/>
        <xdr:cNvPicPr>
          <a:picLocks noChangeAspect="1"/>
        </xdr:cNvPicPr>
      </xdr:nvPicPr>
      <xdr:blipFill>
        <a:blip xmlns:r="http://schemas.openxmlformats.org/officeDocument/2006/relationships" r:embed="rId2133" cstate="print"/>
        <a:stretch>
          <a:fillRect/>
        </a:stretch>
      </xdr:blipFill>
      <xdr:spPr>
        <a:xfrm>
          <a:off x="1270" y="2663672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98</xdr:row>
      <xdr:rowOff>25400</xdr:rowOff>
    </xdr:from>
    <xdr:to>
      <xdr:col>0</xdr:col>
      <xdr:colOff>1185670</xdr:colOff>
      <xdr:row>2199</xdr:row>
      <xdr:rowOff>125</xdr:rowOff>
    </xdr:to>
    <xdr:pic>
      <xdr:nvPicPr>
        <xdr:cNvPr id="2218" name="Рисунок 2217" descr="1002940.jpg"/>
        <xdr:cNvPicPr>
          <a:picLocks noChangeAspect="1"/>
        </xdr:cNvPicPr>
      </xdr:nvPicPr>
      <xdr:blipFill>
        <a:blip xmlns:r="http://schemas.openxmlformats.org/officeDocument/2006/relationships" r:embed="rId2134" cstate="print"/>
        <a:stretch>
          <a:fillRect/>
        </a:stretch>
      </xdr:blipFill>
      <xdr:spPr>
        <a:xfrm>
          <a:off x="1270" y="2664882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199</xdr:row>
      <xdr:rowOff>25400</xdr:rowOff>
    </xdr:from>
    <xdr:to>
      <xdr:col>0</xdr:col>
      <xdr:colOff>1185670</xdr:colOff>
      <xdr:row>2200</xdr:row>
      <xdr:rowOff>125</xdr:rowOff>
    </xdr:to>
    <xdr:pic>
      <xdr:nvPicPr>
        <xdr:cNvPr id="2219" name="Рисунок 2218" descr="1002941.jpg"/>
        <xdr:cNvPicPr>
          <a:picLocks noChangeAspect="1"/>
        </xdr:cNvPicPr>
      </xdr:nvPicPr>
      <xdr:blipFill>
        <a:blip xmlns:r="http://schemas.openxmlformats.org/officeDocument/2006/relationships" r:embed="rId2135" cstate="print"/>
        <a:stretch>
          <a:fillRect/>
        </a:stretch>
      </xdr:blipFill>
      <xdr:spPr>
        <a:xfrm>
          <a:off x="1270" y="2666091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00</xdr:row>
      <xdr:rowOff>25400</xdr:rowOff>
    </xdr:from>
    <xdr:to>
      <xdr:col>0</xdr:col>
      <xdr:colOff>1185670</xdr:colOff>
      <xdr:row>2201</xdr:row>
      <xdr:rowOff>125</xdr:rowOff>
    </xdr:to>
    <xdr:pic>
      <xdr:nvPicPr>
        <xdr:cNvPr id="2220" name="Рисунок 2219" descr="155180.jpg"/>
        <xdr:cNvPicPr>
          <a:picLocks noChangeAspect="1"/>
        </xdr:cNvPicPr>
      </xdr:nvPicPr>
      <xdr:blipFill>
        <a:blip xmlns:r="http://schemas.openxmlformats.org/officeDocument/2006/relationships" r:embed="rId2136" cstate="print"/>
        <a:stretch>
          <a:fillRect/>
        </a:stretch>
      </xdr:blipFill>
      <xdr:spPr>
        <a:xfrm>
          <a:off x="1270" y="2667301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01</xdr:row>
      <xdr:rowOff>25400</xdr:rowOff>
    </xdr:from>
    <xdr:to>
      <xdr:col>0</xdr:col>
      <xdr:colOff>1185670</xdr:colOff>
      <xdr:row>2202</xdr:row>
      <xdr:rowOff>125</xdr:rowOff>
    </xdr:to>
    <xdr:pic>
      <xdr:nvPicPr>
        <xdr:cNvPr id="2221" name="Рисунок 2220" descr="155236.jpg"/>
        <xdr:cNvPicPr>
          <a:picLocks noChangeAspect="1"/>
        </xdr:cNvPicPr>
      </xdr:nvPicPr>
      <xdr:blipFill>
        <a:blip xmlns:r="http://schemas.openxmlformats.org/officeDocument/2006/relationships" r:embed="rId2137" cstate="print"/>
        <a:stretch>
          <a:fillRect/>
        </a:stretch>
      </xdr:blipFill>
      <xdr:spPr>
        <a:xfrm>
          <a:off x="1270" y="2668511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02</xdr:row>
      <xdr:rowOff>25400</xdr:rowOff>
    </xdr:from>
    <xdr:to>
      <xdr:col>0</xdr:col>
      <xdr:colOff>1185670</xdr:colOff>
      <xdr:row>2203</xdr:row>
      <xdr:rowOff>125</xdr:rowOff>
    </xdr:to>
    <xdr:pic>
      <xdr:nvPicPr>
        <xdr:cNvPr id="2222" name="Рисунок 2221" descr="1000746.jpg"/>
        <xdr:cNvPicPr>
          <a:picLocks noChangeAspect="1"/>
        </xdr:cNvPicPr>
      </xdr:nvPicPr>
      <xdr:blipFill>
        <a:blip xmlns:r="http://schemas.openxmlformats.org/officeDocument/2006/relationships" r:embed="rId2138" cstate="print"/>
        <a:stretch>
          <a:fillRect/>
        </a:stretch>
      </xdr:blipFill>
      <xdr:spPr>
        <a:xfrm>
          <a:off x="1270" y="2669720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03</xdr:row>
      <xdr:rowOff>25400</xdr:rowOff>
    </xdr:from>
    <xdr:to>
      <xdr:col>0</xdr:col>
      <xdr:colOff>1185670</xdr:colOff>
      <xdr:row>2204</xdr:row>
      <xdr:rowOff>125</xdr:rowOff>
    </xdr:to>
    <xdr:pic>
      <xdr:nvPicPr>
        <xdr:cNvPr id="2223" name="Рисунок 2222" descr="1000748.jpg"/>
        <xdr:cNvPicPr>
          <a:picLocks noChangeAspect="1"/>
        </xdr:cNvPicPr>
      </xdr:nvPicPr>
      <xdr:blipFill>
        <a:blip xmlns:r="http://schemas.openxmlformats.org/officeDocument/2006/relationships" r:embed="rId2139" cstate="print"/>
        <a:stretch>
          <a:fillRect/>
        </a:stretch>
      </xdr:blipFill>
      <xdr:spPr>
        <a:xfrm>
          <a:off x="1270" y="2670930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04</xdr:row>
      <xdr:rowOff>25400</xdr:rowOff>
    </xdr:from>
    <xdr:to>
      <xdr:col>0</xdr:col>
      <xdr:colOff>1185670</xdr:colOff>
      <xdr:row>2205</xdr:row>
      <xdr:rowOff>125</xdr:rowOff>
    </xdr:to>
    <xdr:pic>
      <xdr:nvPicPr>
        <xdr:cNvPr id="2224" name="Рисунок 2223" descr="1006123.jpg"/>
        <xdr:cNvPicPr>
          <a:picLocks noChangeAspect="1"/>
        </xdr:cNvPicPr>
      </xdr:nvPicPr>
      <xdr:blipFill>
        <a:blip xmlns:r="http://schemas.openxmlformats.org/officeDocument/2006/relationships" r:embed="rId2140" cstate="print"/>
        <a:stretch>
          <a:fillRect/>
        </a:stretch>
      </xdr:blipFill>
      <xdr:spPr>
        <a:xfrm>
          <a:off x="1270" y="2672140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05</xdr:row>
      <xdr:rowOff>25400</xdr:rowOff>
    </xdr:from>
    <xdr:to>
      <xdr:col>0</xdr:col>
      <xdr:colOff>1185670</xdr:colOff>
      <xdr:row>2206</xdr:row>
      <xdr:rowOff>125</xdr:rowOff>
    </xdr:to>
    <xdr:pic>
      <xdr:nvPicPr>
        <xdr:cNvPr id="2225" name="Рисунок 2224" descr="1006124.jpg"/>
        <xdr:cNvPicPr>
          <a:picLocks noChangeAspect="1"/>
        </xdr:cNvPicPr>
      </xdr:nvPicPr>
      <xdr:blipFill>
        <a:blip xmlns:r="http://schemas.openxmlformats.org/officeDocument/2006/relationships" r:embed="rId2141" cstate="print"/>
        <a:stretch>
          <a:fillRect/>
        </a:stretch>
      </xdr:blipFill>
      <xdr:spPr>
        <a:xfrm>
          <a:off x="1270" y="2673350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06</xdr:row>
      <xdr:rowOff>25400</xdr:rowOff>
    </xdr:from>
    <xdr:to>
      <xdr:col>0</xdr:col>
      <xdr:colOff>1185670</xdr:colOff>
      <xdr:row>2207</xdr:row>
      <xdr:rowOff>125</xdr:rowOff>
    </xdr:to>
    <xdr:pic>
      <xdr:nvPicPr>
        <xdr:cNvPr id="2226" name="Рисунок 2225" descr="1006125.jpg"/>
        <xdr:cNvPicPr>
          <a:picLocks noChangeAspect="1"/>
        </xdr:cNvPicPr>
      </xdr:nvPicPr>
      <xdr:blipFill>
        <a:blip xmlns:r="http://schemas.openxmlformats.org/officeDocument/2006/relationships" r:embed="rId2142" cstate="print"/>
        <a:stretch>
          <a:fillRect/>
        </a:stretch>
      </xdr:blipFill>
      <xdr:spPr>
        <a:xfrm>
          <a:off x="1270" y="2674559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07</xdr:row>
      <xdr:rowOff>25400</xdr:rowOff>
    </xdr:from>
    <xdr:to>
      <xdr:col>0</xdr:col>
      <xdr:colOff>1185670</xdr:colOff>
      <xdr:row>2208</xdr:row>
      <xdr:rowOff>125</xdr:rowOff>
    </xdr:to>
    <xdr:pic>
      <xdr:nvPicPr>
        <xdr:cNvPr id="2227" name="Рисунок 2226" descr="1006126.jpg"/>
        <xdr:cNvPicPr>
          <a:picLocks noChangeAspect="1"/>
        </xdr:cNvPicPr>
      </xdr:nvPicPr>
      <xdr:blipFill>
        <a:blip xmlns:r="http://schemas.openxmlformats.org/officeDocument/2006/relationships" r:embed="rId2143" cstate="print"/>
        <a:stretch>
          <a:fillRect/>
        </a:stretch>
      </xdr:blipFill>
      <xdr:spPr>
        <a:xfrm>
          <a:off x="1270" y="2675769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08</xdr:row>
      <xdr:rowOff>25400</xdr:rowOff>
    </xdr:from>
    <xdr:to>
      <xdr:col>0</xdr:col>
      <xdr:colOff>1185670</xdr:colOff>
      <xdr:row>2209</xdr:row>
      <xdr:rowOff>125</xdr:rowOff>
    </xdr:to>
    <xdr:pic>
      <xdr:nvPicPr>
        <xdr:cNvPr id="2228" name="Рисунок 222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676979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09</xdr:row>
      <xdr:rowOff>25400</xdr:rowOff>
    </xdr:from>
    <xdr:to>
      <xdr:col>0</xdr:col>
      <xdr:colOff>1185670</xdr:colOff>
      <xdr:row>2210</xdr:row>
      <xdr:rowOff>125</xdr:rowOff>
    </xdr:to>
    <xdr:pic>
      <xdr:nvPicPr>
        <xdr:cNvPr id="2229" name="Рисунок 2228" descr="1006128.jpg"/>
        <xdr:cNvPicPr>
          <a:picLocks noChangeAspect="1"/>
        </xdr:cNvPicPr>
      </xdr:nvPicPr>
      <xdr:blipFill>
        <a:blip xmlns:r="http://schemas.openxmlformats.org/officeDocument/2006/relationships" r:embed="rId2144" cstate="print"/>
        <a:stretch>
          <a:fillRect/>
        </a:stretch>
      </xdr:blipFill>
      <xdr:spPr>
        <a:xfrm>
          <a:off x="1270" y="2678188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10</xdr:row>
      <xdr:rowOff>25400</xdr:rowOff>
    </xdr:from>
    <xdr:to>
      <xdr:col>0</xdr:col>
      <xdr:colOff>1185670</xdr:colOff>
      <xdr:row>2211</xdr:row>
      <xdr:rowOff>125</xdr:rowOff>
    </xdr:to>
    <xdr:pic>
      <xdr:nvPicPr>
        <xdr:cNvPr id="2230" name="Рисунок 2229" descr="1001019.jpg"/>
        <xdr:cNvPicPr>
          <a:picLocks noChangeAspect="1"/>
        </xdr:cNvPicPr>
      </xdr:nvPicPr>
      <xdr:blipFill>
        <a:blip xmlns:r="http://schemas.openxmlformats.org/officeDocument/2006/relationships" r:embed="rId2145" cstate="print"/>
        <a:stretch>
          <a:fillRect/>
        </a:stretch>
      </xdr:blipFill>
      <xdr:spPr>
        <a:xfrm>
          <a:off x="1270" y="2679398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11</xdr:row>
      <xdr:rowOff>25400</xdr:rowOff>
    </xdr:from>
    <xdr:to>
      <xdr:col>0</xdr:col>
      <xdr:colOff>1185670</xdr:colOff>
      <xdr:row>2212</xdr:row>
      <xdr:rowOff>125</xdr:rowOff>
    </xdr:to>
    <xdr:pic>
      <xdr:nvPicPr>
        <xdr:cNvPr id="2231" name="Рисунок 2230" descr="1001020.jpg"/>
        <xdr:cNvPicPr>
          <a:picLocks noChangeAspect="1"/>
        </xdr:cNvPicPr>
      </xdr:nvPicPr>
      <xdr:blipFill>
        <a:blip xmlns:r="http://schemas.openxmlformats.org/officeDocument/2006/relationships" r:embed="rId2146" cstate="print"/>
        <a:stretch>
          <a:fillRect/>
        </a:stretch>
      </xdr:blipFill>
      <xdr:spPr>
        <a:xfrm>
          <a:off x="1270" y="2680608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12</xdr:row>
      <xdr:rowOff>25400</xdr:rowOff>
    </xdr:from>
    <xdr:to>
      <xdr:col>0</xdr:col>
      <xdr:colOff>1185670</xdr:colOff>
      <xdr:row>2213</xdr:row>
      <xdr:rowOff>125</xdr:rowOff>
    </xdr:to>
    <xdr:pic>
      <xdr:nvPicPr>
        <xdr:cNvPr id="2232" name="Рисунок 2231" descr="1001283.jpg"/>
        <xdr:cNvPicPr>
          <a:picLocks noChangeAspect="1"/>
        </xdr:cNvPicPr>
      </xdr:nvPicPr>
      <xdr:blipFill>
        <a:blip xmlns:r="http://schemas.openxmlformats.org/officeDocument/2006/relationships" r:embed="rId2147" cstate="print"/>
        <a:stretch>
          <a:fillRect/>
        </a:stretch>
      </xdr:blipFill>
      <xdr:spPr>
        <a:xfrm>
          <a:off x="1270" y="2681817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13</xdr:row>
      <xdr:rowOff>25400</xdr:rowOff>
    </xdr:from>
    <xdr:to>
      <xdr:col>0</xdr:col>
      <xdr:colOff>1185670</xdr:colOff>
      <xdr:row>2214</xdr:row>
      <xdr:rowOff>125</xdr:rowOff>
    </xdr:to>
    <xdr:pic>
      <xdr:nvPicPr>
        <xdr:cNvPr id="2233" name="Рисунок 2232" descr="1001284.jpg"/>
        <xdr:cNvPicPr>
          <a:picLocks noChangeAspect="1"/>
        </xdr:cNvPicPr>
      </xdr:nvPicPr>
      <xdr:blipFill>
        <a:blip xmlns:r="http://schemas.openxmlformats.org/officeDocument/2006/relationships" r:embed="rId2148" cstate="print"/>
        <a:stretch>
          <a:fillRect/>
        </a:stretch>
      </xdr:blipFill>
      <xdr:spPr>
        <a:xfrm>
          <a:off x="1270" y="2683027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14</xdr:row>
      <xdr:rowOff>25400</xdr:rowOff>
    </xdr:from>
    <xdr:to>
      <xdr:col>0</xdr:col>
      <xdr:colOff>1185670</xdr:colOff>
      <xdr:row>2215</xdr:row>
      <xdr:rowOff>125</xdr:rowOff>
    </xdr:to>
    <xdr:pic>
      <xdr:nvPicPr>
        <xdr:cNvPr id="2234" name="Рисунок 2233" descr="1001285.jpg"/>
        <xdr:cNvPicPr>
          <a:picLocks noChangeAspect="1"/>
        </xdr:cNvPicPr>
      </xdr:nvPicPr>
      <xdr:blipFill>
        <a:blip xmlns:r="http://schemas.openxmlformats.org/officeDocument/2006/relationships" r:embed="rId2149" cstate="print"/>
        <a:stretch>
          <a:fillRect/>
        </a:stretch>
      </xdr:blipFill>
      <xdr:spPr>
        <a:xfrm>
          <a:off x="1270" y="2684237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15</xdr:row>
      <xdr:rowOff>25400</xdr:rowOff>
    </xdr:from>
    <xdr:to>
      <xdr:col>0</xdr:col>
      <xdr:colOff>1185670</xdr:colOff>
      <xdr:row>2216</xdr:row>
      <xdr:rowOff>125</xdr:rowOff>
    </xdr:to>
    <xdr:pic>
      <xdr:nvPicPr>
        <xdr:cNvPr id="2235" name="Рисунок 2234" descr="1001286.jpg"/>
        <xdr:cNvPicPr>
          <a:picLocks noChangeAspect="1"/>
        </xdr:cNvPicPr>
      </xdr:nvPicPr>
      <xdr:blipFill>
        <a:blip xmlns:r="http://schemas.openxmlformats.org/officeDocument/2006/relationships" r:embed="rId2150" cstate="print"/>
        <a:stretch>
          <a:fillRect/>
        </a:stretch>
      </xdr:blipFill>
      <xdr:spPr>
        <a:xfrm>
          <a:off x="1270" y="2685446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16</xdr:row>
      <xdr:rowOff>25400</xdr:rowOff>
    </xdr:from>
    <xdr:to>
      <xdr:col>0</xdr:col>
      <xdr:colOff>1185670</xdr:colOff>
      <xdr:row>2217</xdr:row>
      <xdr:rowOff>125</xdr:rowOff>
    </xdr:to>
    <xdr:pic>
      <xdr:nvPicPr>
        <xdr:cNvPr id="2236" name="Рисунок 2235" descr="1001287.jpg"/>
        <xdr:cNvPicPr>
          <a:picLocks noChangeAspect="1"/>
        </xdr:cNvPicPr>
      </xdr:nvPicPr>
      <xdr:blipFill>
        <a:blip xmlns:r="http://schemas.openxmlformats.org/officeDocument/2006/relationships" r:embed="rId2151" cstate="print"/>
        <a:stretch>
          <a:fillRect/>
        </a:stretch>
      </xdr:blipFill>
      <xdr:spPr>
        <a:xfrm>
          <a:off x="1270" y="2686656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17</xdr:row>
      <xdr:rowOff>25400</xdr:rowOff>
    </xdr:from>
    <xdr:to>
      <xdr:col>0</xdr:col>
      <xdr:colOff>1185670</xdr:colOff>
      <xdr:row>2218</xdr:row>
      <xdr:rowOff>125</xdr:rowOff>
    </xdr:to>
    <xdr:pic>
      <xdr:nvPicPr>
        <xdr:cNvPr id="2237" name="Рисунок 2236" descr="1001288.jpg"/>
        <xdr:cNvPicPr>
          <a:picLocks noChangeAspect="1"/>
        </xdr:cNvPicPr>
      </xdr:nvPicPr>
      <xdr:blipFill>
        <a:blip xmlns:r="http://schemas.openxmlformats.org/officeDocument/2006/relationships" r:embed="rId2152" cstate="print"/>
        <a:stretch>
          <a:fillRect/>
        </a:stretch>
      </xdr:blipFill>
      <xdr:spPr>
        <a:xfrm>
          <a:off x="1270" y="2687866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18</xdr:row>
      <xdr:rowOff>25400</xdr:rowOff>
    </xdr:from>
    <xdr:to>
      <xdr:col>0</xdr:col>
      <xdr:colOff>1185670</xdr:colOff>
      <xdr:row>2219</xdr:row>
      <xdr:rowOff>125</xdr:rowOff>
    </xdr:to>
    <xdr:pic>
      <xdr:nvPicPr>
        <xdr:cNvPr id="2238" name="Рисунок 2237" descr="631337.jpg"/>
        <xdr:cNvPicPr>
          <a:picLocks noChangeAspect="1"/>
        </xdr:cNvPicPr>
      </xdr:nvPicPr>
      <xdr:blipFill>
        <a:blip xmlns:r="http://schemas.openxmlformats.org/officeDocument/2006/relationships" r:embed="rId2153" cstate="print"/>
        <a:stretch>
          <a:fillRect/>
        </a:stretch>
      </xdr:blipFill>
      <xdr:spPr>
        <a:xfrm>
          <a:off x="1270" y="2689075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19</xdr:row>
      <xdr:rowOff>25400</xdr:rowOff>
    </xdr:from>
    <xdr:to>
      <xdr:col>0</xdr:col>
      <xdr:colOff>1185670</xdr:colOff>
      <xdr:row>2220</xdr:row>
      <xdr:rowOff>125</xdr:rowOff>
    </xdr:to>
    <xdr:pic>
      <xdr:nvPicPr>
        <xdr:cNvPr id="2239" name="Рисунок 2238" descr="631339.jpg"/>
        <xdr:cNvPicPr>
          <a:picLocks noChangeAspect="1"/>
        </xdr:cNvPicPr>
      </xdr:nvPicPr>
      <xdr:blipFill>
        <a:blip xmlns:r="http://schemas.openxmlformats.org/officeDocument/2006/relationships" r:embed="rId2154" cstate="print"/>
        <a:stretch>
          <a:fillRect/>
        </a:stretch>
      </xdr:blipFill>
      <xdr:spPr>
        <a:xfrm>
          <a:off x="1270" y="2690285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20</xdr:row>
      <xdr:rowOff>25400</xdr:rowOff>
    </xdr:from>
    <xdr:to>
      <xdr:col>0</xdr:col>
      <xdr:colOff>1185670</xdr:colOff>
      <xdr:row>2221</xdr:row>
      <xdr:rowOff>125</xdr:rowOff>
    </xdr:to>
    <xdr:pic>
      <xdr:nvPicPr>
        <xdr:cNvPr id="2240" name="Рисунок 2239" descr="631347.jpg"/>
        <xdr:cNvPicPr>
          <a:picLocks noChangeAspect="1"/>
        </xdr:cNvPicPr>
      </xdr:nvPicPr>
      <xdr:blipFill>
        <a:blip xmlns:r="http://schemas.openxmlformats.org/officeDocument/2006/relationships" r:embed="rId2155" cstate="print"/>
        <a:stretch>
          <a:fillRect/>
        </a:stretch>
      </xdr:blipFill>
      <xdr:spPr>
        <a:xfrm>
          <a:off x="1270" y="2691495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21</xdr:row>
      <xdr:rowOff>25400</xdr:rowOff>
    </xdr:from>
    <xdr:to>
      <xdr:col>0</xdr:col>
      <xdr:colOff>1185670</xdr:colOff>
      <xdr:row>2222</xdr:row>
      <xdr:rowOff>125</xdr:rowOff>
    </xdr:to>
    <xdr:pic>
      <xdr:nvPicPr>
        <xdr:cNvPr id="2241" name="Рисунок 2240" descr="631349.jpg"/>
        <xdr:cNvPicPr>
          <a:picLocks noChangeAspect="1"/>
        </xdr:cNvPicPr>
      </xdr:nvPicPr>
      <xdr:blipFill>
        <a:blip xmlns:r="http://schemas.openxmlformats.org/officeDocument/2006/relationships" r:embed="rId2156" cstate="print"/>
        <a:stretch>
          <a:fillRect/>
        </a:stretch>
      </xdr:blipFill>
      <xdr:spPr>
        <a:xfrm>
          <a:off x="1270" y="2692704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22</xdr:row>
      <xdr:rowOff>25400</xdr:rowOff>
    </xdr:from>
    <xdr:to>
      <xdr:col>0</xdr:col>
      <xdr:colOff>1185670</xdr:colOff>
      <xdr:row>2223</xdr:row>
      <xdr:rowOff>125</xdr:rowOff>
    </xdr:to>
    <xdr:pic>
      <xdr:nvPicPr>
        <xdr:cNvPr id="2242" name="Рисунок 2241" descr="240000.jpg"/>
        <xdr:cNvPicPr>
          <a:picLocks noChangeAspect="1"/>
        </xdr:cNvPicPr>
      </xdr:nvPicPr>
      <xdr:blipFill>
        <a:blip xmlns:r="http://schemas.openxmlformats.org/officeDocument/2006/relationships" r:embed="rId2157" cstate="print"/>
        <a:stretch>
          <a:fillRect/>
        </a:stretch>
      </xdr:blipFill>
      <xdr:spPr>
        <a:xfrm>
          <a:off x="1270" y="2693914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23</xdr:row>
      <xdr:rowOff>25400</xdr:rowOff>
    </xdr:from>
    <xdr:to>
      <xdr:col>0</xdr:col>
      <xdr:colOff>1185670</xdr:colOff>
      <xdr:row>2224</xdr:row>
      <xdr:rowOff>125</xdr:rowOff>
    </xdr:to>
    <xdr:pic>
      <xdr:nvPicPr>
        <xdr:cNvPr id="2243" name="Рисунок 2242" descr="240002.jpg"/>
        <xdr:cNvPicPr>
          <a:picLocks noChangeAspect="1"/>
        </xdr:cNvPicPr>
      </xdr:nvPicPr>
      <xdr:blipFill>
        <a:blip xmlns:r="http://schemas.openxmlformats.org/officeDocument/2006/relationships" r:embed="rId2158" cstate="print"/>
        <a:stretch>
          <a:fillRect/>
        </a:stretch>
      </xdr:blipFill>
      <xdr:spPr>
        <a:xfrm>
          <a:off x="1270" y="2695124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24</xdr:row>
      <xdr:rowOff>25400</xdr:rowOff>
    </xdr:from>
    <xdr:to>
      <xdr:col>0</xdr:col>
      <xdr:colOff>1185670</xdr:colOff>
      <xdr:row>2225</xdr:row>
      <xdr:rowOff>125</xdr:rowOff>
    </xdr:to>
    <xdr:pic>
      <xdr:nvPicPr>
        <xdr:cNvPr id="2244" name="Рисунок 224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696333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25</xdr:row>
      <xdr:rowOff>25400</xdr:rowOff>
    </xdr:from>
    <xdr:to>
      <xdr:col>0</xdr:col>
      <xdr:colOff>1185670</xdr:colOff>
      <xdr:row>2226</xdr:row>
      <xdr:rowOff>125</xdr:rowOff>
    </xdr:to>
    <xdr:pic>
      <xdr:nvPicPr>
        <xdr:cNvPr id="2245" name="Рисунок 224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697543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26</xdr:row>
      <xdr:rowOff>25400</xdr:rowOff>
    </xdr:from>
    <xdr:to>
      <xdr:col>0</xdr:col>
      <xdr:colOff>1185670</xdr:colOff>
      <xdr:row>2227</xdr:row>
      <xdr:rowOff>125</xdr:rowOff>
    </xdr:to>
    <xdr:pic>
      <xdr:nvPicPr>
        <xdr:cNvPr id="2246" name="Рисунок 2245" descr="240007.jpg"/>
        <xdr:cNvPicPr>
          <a:picLocks noChangeAspect="1"/>
        </xdr:cNvPicPr>
      </xdr:nvPicPr>
      <xdr:blipFill>
        <a:blip xmlns:r="http://schemas.openxmlformats.org/officeDocument/2006/relationships" r:embed="rId2159" cstate="print"/>
        <a:stretch>
          <a:fillRect/>
        </a:stretch>
      </xdr:blipFill>
      <xdr:spPr>
        <a:xfrm>
          <a:off x="1270" y="2698753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27</xdr:row>
      <xdr:rowOff>25400</xdr:rowOff>
    </xdr:from>
    <xdr:to>
      <xdr:col>0</xdr:col>
      <xdr:colOff>1185670</xdr:colOff>
      <xdr:row>2228</xdr:row>
      <xdr:rowOff>125</xdr:rowOff>
    </xdr:to>
    <xdr:pic>
      <xdr:nvPicPr>
        <xdr:cNvPr id="2247" name="Рисунок 2246" descr="240008.jpg"/>
        <xdr:cNvPicPr>
          <a:picLocks noChangeAspect="1"/>
        </xdr:cNvPicPr>
      </xdr:nvPicPr>
      <xdr:blipFill>
        <a:blip xmlns:r="http://schemas.openxmlformats.org/officeDocument/2006/relationships" r:embed="rId2160" cstate="print"/>
        <a:stretch>
          <a:fillRect/>
        </a:stretch>
      </xdr:blipFill>
      <xdr:spPr>
        <a:xfrm>
          <a:off x="1270" y="2699962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28</xdr:row>
      <xdr:rowOff>25400</xdr:rowOff>
    </xdr:from>
    <xdr:to>
      <xdr:col>0</xdr:col>
      <xdr:colOff>1185670</xdr:colOff>
      <xdr:row>2229</xdr:row>
      <xdr:rowOff>125</xdr:rowOff>
    </xdr:to>
    <xdr:pic>
      <xdr:nvPicPr>
        <xdr:cNvPr id="2248" name="Рисунок 2247" descr="240004.jpg"/>
        <xdr:cNvPicPr>
          <a:picLocks noChangeAspect="1"/>
        </xdr:cNvPicPr>
      </xdr:nvPicPr>
      <xdr:blipFill>
        <a:blip xmlns:r="http://schemas.openxmlformats.org/officeDocument/2006/relationships" r:embed="rId2161" cstate="print"/>
        <a:stretch>
          <a:fillRect/>
        </a:stretch>
      </xdr:blipFill>
      <xdr:spPr>
        <a:xfrm>
          <a:off x="1270" y="2701172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29</xdr:row>
      <xdr:rowOff>25400</xdr:rowOff>
    </xdr:from>
    <xdr:to>
      <xdr:col>0</xdr:col>
      <xdr:colOff>1185670</xdr:colOff>
      <xdr:row>2230</xdr:row>
      <xdr:rowOff>125</xdr:rowOff>
    </xdr:to>
    <xdr:pic>
      <xdr:nvPicPr>
        <xdr:cNvPr id="2249" name="Рисунок 2248" descr="240009.jpg"/>
        <xdr:cNvPicPr>
          <a:picLocks noChangeAspect="1"/>
        </xdr:cNvPicPr>
      </xdr:nvPicPr>
      <xdr:blipFill>
        <a:blip xmlns:r="http://schemas.openxmlformats.org/officeDocument/2006/relationships" r:embed="rId2162" cstate="print"/>
        <a:stretch>
          <a:fillRect/>
        </a:stretch>
      </xdr:blipFill>
      <xdr:spPr>
        <a:xfrm>
          <a:off x="1270" y="2702382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30</xdr:row>
      <xdr:rowOff>25400</xdr:rowOff>
    </xdr:from>
    <xdr:to>
      <xdr:col>0</xdr:col>
      <xdr:colOff>1185670</xdr:colOff>
      <xdr:row>2231</xdr:row>
      <xdr:rowOff>125</xdr:rowOff>
    </xdr:to>
    <xdr:pic>
      <xdr:nvPicPr>
        <xdr:cNvPr id="2250" name="Рисунок 2249" descr="240010.jpg"/>
        <xdr:cNvPicPr>
          <a:picLocks noChangeAspect="1"/>
        </xdr:cNvPicPr>
      </xdr:nvPicPr>
      <xdr:blipFill>
        <a:blip xmlns:r="http://schemas.openxmlformats.org/officeDocument/2006/relationships" r:embed="rId2163" cstate="print"/>
        <a:stretch>
          <a:fillRect/>
        </a:stretch>
      </xdr:blipFill>
      <xdr:spPr>
        <a:xfrm>
          <a:off x="1270" y="2703591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31</xdr:row>
      <xdr:rowOff>25400</xdr:rowOff>
    </xdr:from>
    <xdr:to>
      <xdr:col>0</xdr:col>
      <xdr:colOff>1185670</xdr:colOff>
      <xdr:row>2232</xdr:row>
      <xdr:rowOff>125</xdr:rowOff>
    </xdr:to>
    <xdr:pic>
      <xdr:nvPicPr>
        <xdr:cNvPr id="2251" name="Рисунок 225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704801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32</xdr:row>
      <xdr:rowOff>25400</xdr:rowOff>
    </xdr:from>
    <xdr:to>
      <xdr:col>0</xdr:col>
      <xdr:colOff>1185670</xdr:colOff>
      <xdr:row>2233</xdr:row>
      <xdr:rowOff>125</xdr:rowOff>
    </xdr:to>
    <xdr:pic>
      <xdr:nvPicPr>
        <xdr:cNvPr id="2252" name="Рисунок 225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706011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33</xdr:row>
      <xdr:rowOff>25400</xdr:rowOff>
    </xdr:from>
    <xdr:to>
      <xdr:col>0</xdr:col>
      <xdr:colOff>1185670</xdr:colOff>
      <xdr:row>2234</xdr:row>
      <xdr:rowOff>125</xdr:rowOff>
    </xdr:to>
    <xdr:pic>
      <xdr:nvPicPr>
        <xdr:cNvPr id="2253" name="Рисунок 2252" descr="1005407.jpg"/>
        <xdr:cNvPicPr>
          <a:picLocks noChangeAspect="1"/>
        </xdr:cNvPicPr>
      </xdr:nvPicPr>
      <xdr:blipFill>
        <a:blip xmlns:r="http://schemas.openxmlformats.org/officeDocument/2006/relationships" r:embed="rId2164" cstate="print"/>
        <a:stretch>
          <a:fillRect/>
        </a:stretch>
      </xdr:blipFill>
      <xdr:spPr>
        <a:xfrm>
          <a:off x="1270" y="2707220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34</xdr:row>
      <xdr:rowOff>25400</xdr:rowOff>
    </xdr:from>
    <xdr:to>
      <xdr:col>0</xdr:col>
      <xdr:colOff>1185670</xdr:colOff>
      <xdr:row>2235</xdr:row>
      <xdr:rowOff>125</xdr:rowOff>
    </xdr:to>
    <xdr:pic>
      <xdr:nvPicPr>
        <xdr:cNvPr id="2254" name="Рисунок 2253" descr="1005408.jpg"/>
        <xdr:cNvPicPr>
          <a:picLocks noChangeAspect="1"/>
        </xdr:cNvPicPr>
      </xdr:nvPicPr>
      <xdr:blipFill>
        <a:blip xmlns:r="http://schemas.openxmlformats.org/officeDocument/2006/relationships" r:embed="rId2165" cstate="print"/>
        <a:stretch>
          <a:fillRect/>
        </a:stretch>
      </xdr:blipFill>
      <xdr:spPr>
        <a:xfrm>
          <a:off x="1270" y="2708430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35</xdr:row>
      <xdr:rowOff>25400</xdr:rowOff>
    </xdr:from>
    <xdr:to>
      <xdr:col>0</xdr:col>
      <xdr:colOff>1185670</xdr:colOff>
      <xdr:row>2236</xdr:row>
      <xdr:rowOff>125</xdr:rowOff>
    </xdr:to>
    <xdr:pic>
      <xdr:nvPicPr>
        <xdr:cNvPr id="2255" name="Рисунок 2254" descr="1005409.jpg"/>
        <xdr:cNvPicPr>
          <a:picLocks noChangeAspect="1"/>
        </xdr:cNvPicPr>
      </xdr:nvPicPr>
      <xdr:blipFill>
        <a:blip xmlns:r="http://schemas.openxmlformats.org/officeDocument/2006/relationships" r:embed="rId2166" cstate="print"/>
        <a:stretch>
          <a:fillRect/>
        </a:stretch>
      </xdr:blipFill>
      <xdr:spPr>
        <a:xfrm>
          <a:off x="1270" y="2709640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36</xdr:row>
      <xdr:rowOff>25400</xdr:rowOff>
    </xdr:from>
    <xdr:to>
      <xdr:col>0</xdr:col>
      <xdr:colOff>1185670</xdr:colOff>
      <xdr:row>2237</xdr:row>
      <xdr:rowOff>125</xdr:rowOff>
    </xdr:to>
    <xdr:pic>
      <xdr:nvPicPr>
        <xdr:cNvPr id="2256" name="Рисунок 2255" descr="1005410.jpg"/>
        <xdr:cNvPicPr>
          <a:picLocks noChangeAspect="1"/>
        </xdr:cNvPicPr>
      </xdr:nvPicPr>
      <xdr:blipFill>
        <a:blip xmlns:r="http://schemas.openxmlformats.org/officeDocument/2006/relationships" r:embed="rId2167" cstate="print"/>
        <a:stretch>
          <a:fillRect/>
        </a:stretch>
      </xdr:blipFill>
      <xdr:spPr>
        <a:xfrm>
          <a:off x="1270" y="2710849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37</xdr:row>
      <xdr:rowOff>25400</xdr:rowOff>
    </xdr:from>
    <xdr:to>
      <xdr:col>0</xdr:col>
      <xdr:colOff>1185670</xdr:colOff>
      <xdr:row>2238</xdr:row>
      <xdr:rowOff>125</xdr:rowOff>
    </xdr:to>
    <xdr:pic>
      <xdr:nvPicPr>
        <xdr:cNvPr id="2257" name="Рисунок 2256" descr="1005415.jpg"/>
        <xdr:cNvPicPr>
          <a:picLocks noChangeAspect="1"/>
        </xdr:cNvPicPr>
      </xdr:nvPicPr>
      <xdr:blipFill>
        <a:blip xmlns:r="http://schemas.openxmlformats.org/officeDocument/2006/relationships" r:embed="rId2168" cstate="print"/>
        <a:stretch>
          <a:fillRect/>
        </a:stretch>
      </xdr:blipFill>
      <xdr:spPr>
        <a:xfrm>
          <a:off x="1270" y="2712059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38</xdr:row>
      <xdr:rowOff>25400</xdr:rowOff>
    </xdr:from>
    <xdr:to>
      <xdr:col>0</xdr:col>
      <xdr:colOff>1185670</xdr:colOff>
      <xdr:row>2239</xdr:row>
      <xdr:rowOff>125</xdr:rowOff>
    </xdr:to>
    <xdr:pic>
      <xdr:nvPicPr>
        <xdr:cNvPr id="2258" name="Рисунок 2257" descr="1005416.jpg"/>
        <xdr:cNvPicPr>
          <a:picLocks noChangeAspect="1"/>
        </xdr:cNvPicPr>
      </xdr:nvPicPr>
      <xdr:blipFill>
        <a:blip xmlns:r="http://schemas.openxmlformats.org/officeDocument/2006/relationships" r:embed="rId2169" cstate="print"/>
        <a:stretch>
          <a:fillRect/>
        </a:stretch>
      </xdr:blipFill>
      <xdr:spPr>
        <a:xfrm>
          <a:off x="1270" y="2713269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39</xdr:row>
      <xdr:rowOff>25400</xdr:rowOff>
    </xdr:from>
    <xdr:to>
      <xdr:col>0</xdr:col>
      <xdr:colOff>1185670</xdr:colOff>
      <xdr:row>2240</xdr:row>
      <xdr:rowOff>125</xdr:rowOff>
    </xdr:to>
    <xdr:pic>
      <xdr:nvPicPr>
        <xdr:cNvPr id="2259" name="Рисунок 2258" descr="1005417.jpg"/>
        <xdr:cNvPicPr>
          <a:picLocks noChangeAspect="1"/>
        </xdr:cNvPicPr>
      </xdr:nvPicPr>
      <xdr:blipFill>
        <a:blip xmlns:r="http://schemas.openxmlformats.org/officeDocument/2006/relationships" r:embed="rId2170" cstate="print"/>
        <a:stretch>
          <a:fillRect/>
        </a:stretch>
      </xdr:blipFill>
      <xdr:spPr>
        <a:xfrm>
          <a:off x="1270" y="2714478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40</xdr:row>
      <xdr:rowOff>25400</xdr:rowOff>
    </xdr:from>
    <xdr:to>
      <xdr:col>0</xdr:col>
      <xdr:colOff>1185670</xdr:colOff>
      <xdr:row>2241</xdr:row>
      <xdr:rowOff>125</xdr:rowOff>
    </xdr:to>
    <xdr:pic>
      <xdr:nvPicPr>
        <xdr:cNvPr id="2260" name="Рисунок 2259" descr="1005418.jpg"/>
        <xdr:cNvPicPr>
          <a:picLocks noChangeAspect="1"/>
        </xdr:cNvPicPr>
      </xdr:nvPicPr>
      <xdr:blipFill>
        <a:blip xmlns:r="http://schemas.openxmlformats.org/officeDocument/2006/relationships" r:embed="rId2171" cstate="print"/>
        <a:stretch>
          <a:fillRect/>
        </a:stretch>
      </xdr:blipFill>
      <xdr:spPr>
        <a:xfrm>
          <a:off x="1270" y="2715688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41</xdr:row>
      <xdr:rowOff>25400</xdr:rowOff>
    </xdr:from>
    <xdr:to>
      <xdr:col>0</xdr:col>
      <xdr:colOff>1185670</xdr:colOff>
      <xdr:row>2242</xdr:row>
      <xdr:rowOff>125</xdr:rowOff>
    </xdr:to>
    <xdr:pic>
      <xdr:nvPicPr>
        <xdr:cNvPr id="2261" name="Рисунок 2260" descr="1005423.jpg"/>
        <xdr:cNvPicPr>
          <a:picLocks noChangeAspect="1"/>
        </xdr:cNvPicPr>
      </xdr:nvPicPr>
      <xdr:blipFill>
        <a:blip xmlns:r="http://schemas.openxmlformats.org/officeDocument/2006/relationships" r:embed="rId2172" cstate="print"/>
        <a:stretch>
          <a:fillRect/>
        </a:stretch>
      </xdr:blipFill>
      <xdr:spPr>
        <a:xfrm>
          <a:off x="1270" y="2716898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42</xdr:row>
      <xdr:rowOff>25400</xdr:rowOff>
    </xdr:from>
    <xdr:to>
      <xdr:col>0</xdr:col>
      <xdr:colOff>1185670</xdr:colOff>
      <xdr:row>2243</xdr:row>
      <xdr:rowOff>125</xdr:rowOff>
    </xdr:to>
    <xdr:pic>
      <xdr:nvPicPr>
        <xdr:cNvPr id="2262" name="Рисунок 2261" descr="1005424.jpg"/>
        <xdr:cNvPicPr>
          <a:picLocks noChangeAspect="1"/>
        </xdr:cNvPicPr>
      </xdr:nvPicPr>
      <xdr:blipFill>
        <a:blip xmlns:r="http://schemas.openxmlformats.org/officeDocument/2006/relationships" r:embed="rId2173" cstate="print"/>
        <a:stretch>
          <a:fillRect/>
        </a:stretch>
      </xdr:blipFill>
      <xdr:spPr>
        <a:xfrm>
          <a:off x="1270" y="2718107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43</xdr:row>
      <xdr:rowOff>25400</xdr:rowOff>
    </xdr:from>
    <xdr:to>
      <xdr:col>0</xdr:col>
      <xdr:colOff>1185670</xdr:colOff>
      <xdr:row>2244</xdr:row>
      <xdr:rowOff>125</xdr:rowOff>
    </xdr:to>
    <xdr:pic>
      <xdr:nvPicPr>
        <xdr:cNvPr id="2263" name="Рисунок 2262" descr="1005425.jpg"/>
        <xdr:cNvPicPr>
          <a:picLocks noChangeAspect="1"/>
        </xdr:cNvPicPr>
      </xdr:nvPicPr>
      <xdr:blipFill>
        <a:blip xmlns:r="http://schemas.openxmlformats.org/officeDocument/2006/relationships" r:embed="rId2174" cstate="print"/>
        <a:stretch>
          <a:fillRect/>
        </a:stretch>
      </xdr:blipFill>
      <xdr:spPr>
        <a:xfrm>
          <a:off x="1270" y="2719317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44</xdr:row>
      <xdr:rowOff>25400</xdr:rowOff>
    </xdr:from>
    <xdr:to>
      <xdr:col>0</xdr:col>
      <xdr:colOff>1185670</xdr:colOff>
      <xdr:row>2245</xdr:row>
      <xdr:rowOff>125</xdr:rowOff>
    </xdr:to>
    <xdr:pic>
      <xdr:nvPicPr>
        <xdr:cNvPr id="2264" name="Рисунок 2263" descr="1005426.jpg"/>
        <xdr:cNvPicPr>
          <a:picLocks noChangeAspect="1"/>
        </xdr:cNvPicPr>
      </xdr:nvPicPr>
      <xdr:blipFill>
        <a:blip xmlns:r="http://schemas.openxmlformats.org/officeDocument/2006/relationships" r:embed="rId2175" cstate="print"/>
        <a:stretch>
          <a:fillRect/>
        </a:stretch>
      </xdr:blipFill>
      <xdr:spPr>
        <a:xfrm>
          <a:off x="1270" y="2720527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45</xdr:row>
      <xdr:rowOff>25400</xdr:rowOff>
    </xdr:from>
    <xdr:to>
      <xdr:col>0</xdr:col>
      <xdr:colOff>1185670</xdr:colOff>
      <xdr:row>2246</xdr:row>
      <xdr:rowOff>125</xdr:rowOff>
    </xdr:to>
    <xdr:pic>
      <xdr:nvPicPr>
        <xdr:cNvPr id="2265" name="Рисунок 2264" descr="464142.jpg"/>
        <xdr:cNvPicPr>
          <a:picLocks noChangeAspect="1"/>
        </xdr:cNvPicPr>
      </xdr:nvPicPr>
      <xdr:blipFill>
        <a:blip xmlns:r="http://schemas.openxmlformats.org/officeDocument/2006/relationships" r:embed="rId2176" cstate="print"/>
        <a:stretch>
          <a:fillRect/>
        </a:stretch>
      </xdr:blipFill>
      <xdr:spPr>
        <a:xfrm>
          <a:off x="1270" y="2721737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46</xdr:row>
      <xdr:rowOff>25400</xdr:rowOff>
    </xdr:from>
    <xdr:to>
      <xdr:col>0</xdr:col>
      <xdr:colOff>1185670</xdr:colOff>
      <xdr:row>2247</xdr:row>
      <xdr:rowOff>125</xdr:rowOff>
    </xdr:to>
    <xdr:pic>
      <xdr:nvPicPr>
        <xdr:cNvPr id="2266" name="Рисунок 2265" descr="1002423.jpg"/>
        <xdr:cNvPicPr>
          <a:picLocks noChangeAspect="1"/>
        </xdr:cNvPicPr>
      </xdr:nvPicPr>
      <xdr:blipFill>
        <a:blip xmlns:r="http://schemas.openxmlformats.org/officeDocument/2006/relationships" r:embed="rId2177" cstate="print"/>
        <a:stretch>
          <a:fillRect/>
        </a:stretch>
      </xdr:blipFill>
      <xdr:spPr>
        <a:xfrm>
          <a:off x="1270" y="2722946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47</xdr:row>
      <xdr:rowOff>25400</xdr:rowOff>
    </xdr:from>
    <xdr:to>
      <xdr:col>0</xdr:col>
      <xdr:colOff>1185670</xdr:colOff>
      <xdr:row>2248</xdr:row>
      <xdr:rowOff>125</xdr:rowOff>
    </xdr:to>
    <xdr:pic>
      <xdr:nvPicPr>
        <xdr:cNvPr id="2267" name="Рисунок 226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724156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48</xdr:row>
      <xdr:rowOff>25400</xdr:rowOff>
    </xdr:from>
    <xdr:to>
      <xdr:col>0</xdr:col>
      <xdr:colOff>1185670</xdr:colOff>
      <xdr:row>2249</xdr:row>
      <xdr:rowOff>125</xdr:rowOff>
    </xdr:to>
    <xdr:pic>
      <xdr:nvPicPr>
        <xdr:cNvPr id="2268" name="Рисунок 2267" descr="1001980.jpg"/>
        <xdr:cNvPicPr>
          <a:picLocks noChangeAspect="1"/>
        </xdr:cNvPicPr>
      </xdr:nvPicPr>
      <xdr:blipFill>
        <a:blip xmlns:r="http://schemas.openxmlformats.org/officeDocument/2006/relationships" r:embed="rId2178" cstate="print"/>
        <a:stretch>
          <a:fillRect/>
        </a:stretch>
      </xdr:blipFill>
      <xdr:spPr>
        <a:xfrm>
          <a:off x="1270" y="2725366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49</xdr:row>
      <xdr:rowOff>25400</xdr:rowOff>
    </xdr:from>
    <xdr:to>
      <xdr:col>0</xdr:col>
      <xdr:colOff>1185670</xdr:colOff>
      <xdr:row>2250</xdr:row>
      <xdr:rowOff>125</xdr:rowOff>
    </xdr:to>
    <xdr:pic>
      <xdr:nvPicPr>
        <xdr:cNvPr id="2269" name="Рисунок 2268" descr="1001981.jpg"/>
        <xdr:cNvPicPr>
          <a:picLocks noChangeAspect="1"/>
        </xdr:cNvPicPr>
      </xdr:nvPicPr>
      <xdr:blipFill>
        <a:blip xmlns:r="http://schemas.openxmlformats.org/officeDocument/2006/relationships" r:embed="rId2179" cstate="print"/>
        <a:stretch>
          <a:fillRect/>
        </a:stretch>
      </xdr:blipFill>
      <xdr:spPr>
        <a:xfrm>
          <a:off x="1270" y="2726575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50</xdr:row>
      <xdr:rowOff>25400</xdr:rowOff>
    </xdr:from>
    <xdr:to>
      <xdr:col>0</xdr:col>
      <xdr:colOff>1185670</xdr:colOff>
      <xdr:row>2251</xdr:row>
      <xdr:rowOff>125</xdr:rowOff>
    </xdr:to>
    <xdr:pic>
      <xdr:nvPicPr>
        <xdr:cNvPr id="2270" name="Рисунок 2269" descr="1001982.jpg"/>
        <xdr:cNvPicPr>
          <a:picLocks noChangeAspect="1"/>
        </xdr:cNvPicPr>
      </xdr:nvPicPr>
      <xdr:blipFill>
        <a:blip xmlns:r="http://schemas.openxmlformats.org/officeDocument/2006/relationships" r:embed="rId2180" cstate="print"/>
        <a:stretch>
          <a:fillRect/>
        </a:stretch>
      </xdr:blipFill>
      <xdr:spPr>
        <a:xfrm>
          <a:off x="1270" y="2727785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51</xdr:row>
      <xdr:rowOff>25400</xdr:rowOff>
    </xdr:from>
    <xdr:to>
      <xdr:col>0</xdr:col>
      <xdr:colOff>1185670</xdr:colOff>
      <xdr:row>2252</xdr:row>
      <xdr:rowOff>125</xdr:rowOff>
    </xdr:to>
    <xdr:pic>
      <xdr:nvPicPr>
        <xdr:cNvPr id="2271" name="Рисунок 2270" descr="1001994.jpg"/>
        <xdr:cNvPicPr>
          <a:picLocks noChangeAspect="1"/>
        </xdr:cNvPicPr>
      </xdr:nvPicPr>
      <xdr:blipFill>
        <a:blip xmlns:r="http://schemas.openxmlformats.org/officeDocument/2006/relationships" r:embed="rId2181" cstate="print"/>
        <a:stretch>
          <a:fillRect/>
        </a:stretch>
      </xdr:blipFill>
      <xdr:spPr>
        <a:xfrm>
          <a:off x="1270" y="2728995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52</xdr:row>
      <xdr:rowOff>25400</xdr:rowOff>
    </xdr:from>
    <xdr:to>
      <xdr:col>0</xdr:col>
      <xdr:colOff>1185670</xdr:colOff>
      <xdr:row>2253</xdr:row>
      <xdr:rowOff>125</xdr:rowOff>
    </xdr:to>
    <xdr:pic>
      <xdr:nvPicPr>
        <xdr:cNvPr id="2272" name="Рисунок 2271" descr="1001995.jpg"/>
        <xdr:cNvPicPr>
          <a:picLocks noChangeAspect="1"/>
        </xdr:cNvPicPr>
      </xdr:nvPicPr>
      <xdr:blipFill>
        <a:blip xmlns:r="http://schemas.openxmlformats.org/officeDocument/2006/relationships" r:embed="rId2182" cstate="print"/>
        <a:stretch>
          <a:fillRect/>
        </a:stretch>
      </xdr:blipFill>
      <xdr:spPr>
        <a:xfrm>
          <a:off x="1270" y="2730204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53</xdr:row>
      <xdr:rowOff>25400</xdr:rowOff>
    </xdr:from>
    <xdr:to>
      <xdr:col>0</xdr:col>
      <xdr:colOff>1185670</xdr:colOff>
      <xdr:row>2254</xdr:row>
      <xdr:rowOff>125</xdr:rowOff>
    </xdr:to>
    <xdr:pic>
      <xdr:nvPicPr>
        <xdr:cNvPr id="2273" name="Рисунок 2272" descr="1001996.jpg"/>
        <xdr:cNvPicPr>
          <a:picLocks noChangeAspect="1"/>
        </xdr:cNvPicPr>
      </xdr:nvPicPr>
      <xdr:blipFill>
        <a:blip xmlns:r="http://schemas.openxmlformats.org/officeDocument/2006/relationships" r:embed="rId2183" cstate="print"/>
        <a:stretch>
          <a:fillRect/>
        </a:stretch>
      </xdr:blipFill>
      <xdr:spPr>
        <a:xfrm>
          <a:off x="1270" y="2731414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54</xdr:row>
      <xdr:rowOff>25400</xdr:rowOff>
    </xdr:from>
    <xdr:to>
      <xdr:col>0</xdr:col>
      <xdr:colOff>1185670</xdr:colOff>
      <xdr:row>2255</xdr:row>
      <xdr:rowOff>125</xdr:rowOff>
    </xdr:to>
    <xdr:pic>
      <xdr:nvPicPr>
        <xdr:cNvPr id="2274" name="Рисунок 2273" descr="113440.jpg"/>
        <xdr:cNvPicPr>
          <a:picLocks noChangeAspect="1"/>
        </xdr:cNvPicPr>
      </xdr:nvPicPr>
      <xdr:blipFill>
        <a:blip xmlns:r="http://schemas.openxmlformats.org/officeDocument/2006/relationships" r:embed="rId2184" cstate="print"/>
        <a:stretch>
          <a:fillRect/>
        </a:stretch>
      </xdr:blipFill>
      <xdr:spPr>
        <a:xfrm>
          <a:off x="1270" y="2732624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55</xdr:row>
      <xdr:rowOff>25400</xdr:rowOff>
    </xdr:from>
    <xdr:to>
      <xdr:col>0</xdr:col>
      <xdr:colOff>1185670</xdr:colOff>
      <xdr:row>2256</xdr:row>
      <xdr:rowOff>125</xdr:rowOff>
    </xdr:to>
    <xdr:pic>
      <xdr:nvPicPr>
        <xdr:cNvPr id="2275" name="Рисунок 2274" descr="113441.jpg"/>
        <xdr:cNvPicPr>
          <a:picLocks noChangeAspect="1"/>
        </xdr:cNvPicPr>
      </xdr:nvPicPr>
      <xdr:blipFill>
        <a:blip xmlns:r="http://schemas.openxmlformats.org/officeDocument/2006/relationships" r:embed="rId2185" cstate="print"/>
        <a:stretch>
          <a:fillRect/>
        </a:stretch>
      </xdr:blipFill>
      <xdr:spPr>
        <a:xfrm>
          <a:off x="1270" y="2733833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56</xdr:row>
      <xdr:rowOff>25400</xdr:rowOff>
    </xdr:from>
    <xdr:to>
      <xdr:col>0</xdr:col>
      <xdr:colOff>1185670</xdr:colOff>
      <xdr:row>2257</xdr:row>
      <xdr:rowOff>125</xdr:rowOff>
    </xdr:to>
    <xdr:pic>
      <xdr:nvPicPr>
        <xdr:cNvPr id="2276" name="Рисунок 2275" descr="113446.jpg"/>
        <xdr:cNvPicPr>
          <a:picLocks noChangeAspect="1"/>
        </xdr:cNvPicPr>
      </xdr:nvPicPr>
      <xdr:blipFill>
        <a:blip xmlns:r="http://schemas.openxmlformats.org/officeDocument/2006/relationships" r:embed="rId2186" cstate="print"/>
        <a:stretch>
          <a:fillRect/>
        </a:stretch>
      </xdr:blipFill>
      <xdr:spPr>
        <a:xfrm>
          <a:off x="1270" y="2735043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57</xdr:row>
      <xdr:rowOff>25400</xdr:rowOff>
    </xdr:from>
    <xdr:to>
      <xdr:col>0</xdr:col>
      <xdr:colOff>1185670</xdr:colOff>
      <xdr:row>2258</xdr:row>
      <xdr:rowOff>125</xdr:rowOff>
    </xdr:to>
    <xdr:pic>
      <xdr:nvPicPr>
        <xdr:cNvPr id="2277" name="Рисунок 227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736253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58</xdr:row>
      <xdr:rowOff>25400</xdr:rowOff>
    </xdr:from>
    <xdr:to>
      <xdr:col>0</xdr:col>
      <xdr:colOff>1185670</xdr:colOff>
      <xdr:row>2259</xdr:row>
      <xdr:rowOff>125</xdr:rowOff>
    </xdr:to>
    <xdr:pic>
      <xdr:nvPicPr>
        <xdr:cNvPr id="2278" name="Рисунок 227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737462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59</xdr:row>
      <xdr:rowOff>25400</xdr:rowOff>
    </xdr:from>
    <xdr:to>
      <xdr:col>0</xdr:col>
      <xdr:colOff>1185670</xdr:colOff>
      <xdr:row>2260</xdr:row>
      <xdr:rowOff>125</xdr:rowOff>
    </xdr:to>
    <xdr:pic>
      <xdr:nvPicPr>
        <xdr:cNvPr id="2279" name="Рисунок 2278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738672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60</xdr:row>
      <xdr:rowOff>25400</xdr:rowOff>
    </xdr:from>
    <xdr:to>
      <xdr:col>0</xdr:col>
      <xdr:colOff>1185670</xdr:colOff>
      <xdr:row>2261</xdr:row>
      <xdr:rowOff>125</xdr:rowOff>
    </xdr:to>
    <xdr:pic>
      <xdr:nvPicPr>
        <xdr:cNvPr id="2280" name="Рисунок 2279" descr="111360.jpg"/>
        <xdr:cNvPicPr>
          <a:picLocks noChangeAspect="1"/>
        </xdr:cNvPicPr>
      </xdr:nvPicPr>
      <xdr:blipFill>
        <a:blip xmlns:r="http://schemas.openxmlformats.org/officeDocument/2006/relationships" r:embed="rId2187" cstate="print"/>
        <a:stretch>
          <a:fillRect/>
        </a:stretch>
      </xdr:blipFill>
      <xdr:spPr>
        <a:xfrm>
          <a:off x="1270" y="2739882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61</xdr:row>
      <xdr:rowOff>25400</xdr:rowOff>
    </xdr:from>
    <xdr:to>
      <xdr:col>0</xdr:col>
      <xdr:colOff>1185670</xdr:colOff>
      <xdr:row>2262</xdr:row>
      <xdr:rowOff>125</xdr:rowOff>
    </xdr:to>
    <xdr:pic>
      <xdr:nvPicPr>
        <xdr:cNvPr id="2281" name="Рисунок 2280" descr="111710.jpg"/>
        <xdr:cNvPicPr>
          <a:picLocks noChangeAspect="1"/>
        </xdr:cNvPicPr>
      </xdr:nvPicPr>
      <xdr:blipFill>
        <a:blip xmlns:r="http://schemas.openxmlformats.org/officeDocument/2006/relationships" r:embed="rId2188" cstate="print"/>
        <a:stretch>
          <a:fillRect/>
        </a:stretch>
      </xdr:blipFill>
      <xdr:spPr>
        <a:xfrm>
          <a:off x="1270" y="2741091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62</xdr:row>
      <xdr:rowOff>25400</xdr:rowOff>
    </xdr:from>
    <xdr:to>
      <xdr:col>0</xdr:col>
      <xdr:colOff>1185670</xdr:colOff>
      <xdr:row>2263</xdr:row>
      <xdr:rowOff>125</xdr:rowOff>
    </xdr:to>
    <xdr:pic>
      <xdr:nvPicPr>
        <xdr:cNvPr id="2282" name="Рисунок 2281" descr="111711.jpg"/>
        <xdr:cNvPicPr>
          <a:picLocks noChangeAspect="1"/>
        </xdr:cNvPicPr>
      </xdr:nvPicPr>
      <xdr:blipFill>
        <a:blip xmlns:r="http://schemas.openxmlformats.org/officeDocument/2006/relationships" r:embed="rId2189" cstate="print"/>
        <a:stretch>
          <a:fillRect/>
        </a:stretch>
      </xdr:blipFill>
      <xdr:spPr>
        <a:xfrm>
          <a:off x="1270" y="2742301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63</xdr:row>
      <xdr:rowOff>25400</xdr:rowOff>
    </xdr:from>
    <xdr:to>
      <xdr:col>0</xdr:col>
      <xdr:colOff>1185670</xdr:colOff>
      <xdr:row>2264</xdr:row>
      <xdr:rowOff>125</xdr:rowOff>
    </xdr:to>
    <xdr:pic>
      <xdr:nvPicPr>
        <xdr:cNvPr id="2283" name="Рисунок 2282" descr="111716.jpg"/>
        <xdr:cNvPicPr>
          <a:picLocks noChangeAspect="1"/>
        </xdr:cNvPicPr>
      </xdr:nvPicPr>
      <xdr:blipFill>
        <a:blip xmlns:r="http://schemas.openxmlformats.org/officeDocument/2006/relationships" r:embed="rId2190" cstate="print"/>
        <a:stretch>
          <a:fillRect/>
        </a:stretch>
      </xdr:blipFill>
      <xdr:spPr>
        <a:xfrm>
          <a:off x="1270" y="2743511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64</xdr:row>
      <xdr:rowOff>25400</xdr:rowOff>
    </xdr:from>
    <xdr:to>
      <xdr:col>0</xdr:col>
      <xdr:colOff>1185670</xdr:colOff>
      <xdr:row>2265</xdr:row>
      <xdr:rowOff>125</xdr:rowOff>
    </xdr:to>
    <xdr:pic>
      <xdr:nvPicPr>
        <xdr:cNvPr id="2284" name="Рисунок 2283" descr="111720.jpg"/>
        <xdr:cNvPicPr>
          <a:picLocks noChangeAspect="1"/>
        </xdr:cNvPicPr>
      </xdr:nvPicPr>
      <xdr:blipFill>
        <a:blip xmlns:r="http://schemas.openxmlformats.org/officeDocument/2006/relationships" r:embed="rId2191" cstate="print"/>
        <a:stretch>
          <a:fillRect/>
        </a:stretch>
      </xdr:blipFill>
      <xdr:spPr>
        <a:xfrm>
          <a:off x="1270" y="2744720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65</xdr:row>
      <xdr:rowOff>25400</xdr:rowOff>
    </xdr:from>
    <xdr:to>
      <xdr:col>0</xdr:col>
      <xdr:colOff>1185670</xdr:colOff>
      <xdr:row>2266</xdr:row>
      <xdr:rowOff>125</xdr:rowOff>
    </xdr:to>
    <xdr:pic>
      <xdr:nvPicPr>
        <xdr:cNvPr id="2285" name="Рисунок 2284" descr="111721.jpg"/>
        <xdr:cNvPicPr>
          <a:picLocks noChangeAspect="1"/>
        </xdr:cNvPicPr>
      </xdr:nvPicPr>
      <xdr:blipFill>
        <a:blip xmlns:r="http://schemas.openxmlformats.org/officeDocument/2006/relationships" r:embed="rId2192" cstate="print"/>
        <a:stretch>
          <a:fillRect/>
        </a:stretch>
      </xdr:blipFill>
      <xdr:spPr>
        <a:xfrm>
          <a:off x="1270" y="2745930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66</xdr:row>
      <xdr:rowOff>25400</xdr:rowOff>
    </xdr:from>
    <xdr:to>
      <xdr:col>0</xdr:col>
      <xdr:colOff>1185670</xdr:colOff>
      <xdr:row>2267</xdr:row>
      <xdr:rowOff>125</xdr:rowOff>
    </xdr:to>
    <xdr:pic>
      <xdr:nvPicPr>
        <xdr:cNvPr id="2286" name="Рисунок 2285" descr="111726.jpg"/>
        <xdr:cNvPicPr>
          <a:picLocks noChangeAspect="1"/>
        </xdr:cNvPicPr>
      </xdr:nvPicPr>
      <xdr:blipFill>
        <a:blip xmlns:r="http://schemas.openxmlformats.org/officeDocument/2006/relationships" r:embed="rId2193" cstate="print"/>
        <a:stretch>
          <a:fillRect/>
        </a:stretch>
      </xdr:blipFill>
      <xdr:spPr>
        <a:xfrm>
          <a:off x="1270" y="2747140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67</xdr:row>
      <xdr:rowOff>25400</xdr:rowOff>
    </xdr:from>
    <xdr:to>
      <xdr:col>0</xdr:col>
      <xdr:colOff>1185670</xdr:colOff>
      <xdr:row>2268</xdr:row>
      <xdr:rowOff>125</xdr:rowOff>
    </xdr:to>
    <xdr:pic>
      <xdr:nvPicPr>
        <xdr:cNvPr id="2287" name="Рисунок 2286" descr="113490.jpg"/>
        <xdr:cNvPicPr>
          <a:picLocks noChangeAspect="1"/>
        </xdr:cNvPicPr>
      </xdr:nvPicPr>
      <xdr:blipFill>
        <a:blip xmlns:r="http://schemas.openxmlformats.org/officeDocument/2006/relationships" r:embed="rId2194" cstate="print"/>
        <a:stretch>
          <a:fillRect/>
        </a:stretch>
      </xdr:blipFill>
      <xdr:spPr>
        <a:xfrm>
          <a:off x="1270" y="2748349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68</xdr:row>
      <xdr:rowOff>25400</xdr:rowOff>
    </xdr:from>
    <xdr:to>
      <xdr:col>0</xdr:col>
      <xdr:colOff>1185670</xdr:colOff>
      <xdr:row>2269</xdr:row>
      <xdr:rowOff>125</xdr:rowOff>
    </xdr:to>
    <xdr:pic>
      <xdr:nvPicPr>
        <xdr:cNvPr id="2288" name="Рисунок 2287" descr="113510.jpg"/>
        <xdr:cNvPicPr>
          <a:picLocks noChangeAspect="1"/>
        </xdr:cNvPicPr>
      </xdr:nvPicPr>
      <xdr:blipFill>
        <a:blip xmlns:r="http://schemas.openxmlformats.org/officeDocument/2006/relationships" r:embed="rId2195" cstate="print"/>
        <a:stretch>
          <a:fillRect/>
        </a:stretch>
      </xdr:blipFill>
      <xdr:spPr>
        <a:xfrm>
          <a:off x="1270" y="2749559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69</xdr:row>
      <xdr:rowOff>25400</xdr:rowOff>
    </xdr:from>
    <xdr:to>
      <xdr:col>0</xdr:col>
      <xdr:colOff>1185670</xdr:colOff>
      <xdr:row>2270</xdr:row>
      <xdr:rowOff>125</xdr:rowOff>
    </xdr:to>
    <xdr:pic>
      <xdr:nvPicPr>
        <xdr:cNvPr id="2289" name="Рисунок 2288" descr="111361.jpg"/>
        <xdr:cNvPicPr>
          <a:picLocks noChangeAspect="1"/>
        </xdr:cNvPicPr>
      </xdr:nvPicPr>
      <xdr:blipFill>
        <a:blip xmlns:r="http://schemas.openxmlformats.org/officeDocument/2006/relationships" r:embed="rId2196" cstate="print"/>
        <a:stretch>
          <a:fillRect/>
        </a:stretch>
      </xdr:blipFill>
      <xdr:spPr>
        <a:xfrm>
          <a:off x="1270" y="2750769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70</xdr:row>
      <xdr:rowOff>25400</xdr:rowOff>
    </xdr:from>
    <xdr:to>
      <xdr:col>0</xdr:col>
      <xdr:colOff>1185670</xdr:colOff>
      <xdr:row>2271</xdr:row>
      <xdr:rowOff>125</xdr:rowOff>
    </xdr:to>
    <xdr:pic>
      <xdr:nvPicPr>
        <xdr:cNvPr id="2290" name="Рисунок 2289" descr="113491.jpg"/>
        <xdr:cNvPicPr>
          <a:picLocks noChangeAspect="1"/>
        </xdr:cNvPicPr>
      </xdr:nvPicPr>
      <xdr:blipFill>
        <a:blip xmlns:r="http://schemas.openxmlformats.org/officeDocument/2006/relationships" r:embed="rId2197" cstate="print"/>
        <a:stretch>
          <a:fillRect/>
        </a:stretch>
      </xdr:blipFill>
      <xdr:spPr>
        <a:xfrm>
          <a:off x="1270" y="2751978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71</xdr:row>
      <xdr:rowOff>25400</xdr:rowOff>
    </xdr:from>
    <xdr:to>
      <xdr:col>0</xdr:col>
      <xdr:colOff>1185670</xdr:colOff>
      <xdr:row>2272</xdr:row>
      <xdr:rowOff>125</xdr:rowOff>
    </xdr:to>
    <xdr:pic>
      <xdr:nvPicPr>
        <xdr:cNvPr id="2291" name="Рисунок 2290" descr="113511.jpg"/>
        <xdr:cNvPicPr>
          <a:picLocks noChangeAspect="1"/>
        </xdr:cNvPicPr>
      </xdr:nvPicPr>
      <xdr:blipFill>
        <a:blip xmlns:r="http://schemas.openxmlformats.org/officeDocument/2006/relationships" r:embed="rId2198" cstate="print"/>
        <a:stretch>
          <a:fillRect/>
        </a:stretch>
      </xdr:blipFill>
      <xdr:spPr>
        <a:xfrm>
          <a:off x="1270" y="2753188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72</xdr:row>
      <xdr:rowOff>25400</xdr:rowOff>
    </xdr:from>
    <xdr:to>
      <xdr:col>0</xdr:col>
      <xdr:colOff>1185670</xdr:colOff>
      <xdr:row>2273</xdr:row>
      <xdr:rowOff>125</xdr:rowOff>
    </xdr:to>
    <xdr:pic>
      <xdr:nvPicPr>
        <xdr:cNvPr id="2292" name="Рисунок 2291" descr="111362.jpg"/>
        <xdr:cNvPicPr>
          <a:picLocks noChangeAspect="1"/>
        </xdr:cNvPicPr>
      </xdr:nvPicPr>
      <xdr:blipFill>
        <a:blip xmlns:r="http://schemas.openxmlformats.org/officeDocument/2006/relationships" r:embed="rId2199" cstate="print"/>
        <a:stretch>
          <a:fillRect/>
        </a:stretch>
      </xdr:blipFill>
      <xdr:spPr>
        <a:xfrm>
          <a:off x="1270" y="2754398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73</xdr:row>
      <xdr:rowOff>25400</xdr:rowOff>
    </xdr:from>
    <xdr:to>
      <xdr:col>0</xdr:col>
      <xdr:colOff>1185670</xdr:colOff>
      <xdr:row>2274</xdr:row>
      <xdr:rowOff>125</xdr:rowOff>
    </xdr:to>
    <xdr:pic>
      <xdr:nvPicPr>
        <xdr:cNvPr id="2293" name="Рисунок 2292" descr="113492.jpg"/>
        <xdr:cNvPicPr>
          <a:picLocks noChangeAspect="1"/>
        </xdr:cNvPicPr>
      </xdr:nvPicPr>
      <xdr:blipFill>
        <a:blip xmlns:r="http://schemas.openxmlformats.org/officeDocument/2006/relationships" r:embed="rId2200" cstate="print"/>
        <a:stretch>
          <a:fillRect/>
        </a:stretch>
      </xdr:blipFill>
      <xdr:spPr>
        <a:xfrm>
          <a:off x="1270" y="2755607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74</xdr:row>
      <xdr:rowOff>25400</xdr:rowOff>
    </xdr:from>
    <xdr:to>
      <xdr:col>0</xdr:col>
      <xdr:colOff>1185670</xdr:colOff>
      <xdr:row>2275</xdr:row>
      <xdr:rowOff>125</xdr:rowOff>
    </xdr:to>
    <xdr:pic>
      <xdr:nvPicPr>
        <xdr:cNvPr id="2294" name="Рисунок 2293" descr="113512.jpg"/>
        <xdr:cNvPicPr>
          <a:picLocks noChangeAspect="1"/>
        </xdr:cNvPicPr>
      </xdr:nvPicPr>
      <xdr:blipFill>
        <a:blip xmlns:r="http://schemas.openxmlformats.org/officeDocument/2006/relationships" r:embed="rId2201" cstate="print"/>
        <a:stretch>
          <a:fillRect/>
        </a:stretch>
      </xdr:blipFill>
      <xdr:spPr>
        <a:xfrm>
          <a:off x="1270" y="2756817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75</xdr:row>
      <xdr:rowOff>25400</xdr:rowOff>
    </xdr:from>
    <xdr:to>
      <xdr:col>0</xdr:col>
      <xdr:colOff>1185670</xdr:colOff>
      <xdr:row>2276</xdr:row>
      <xdr:rowOff>125</xdr:rowOff>
    </xdr:to>
    <xdr:pic>
      <xdr:nvPicPr>
        <xdr:cNvPr id="2295" name="Рисунок 2294" descr="111380.jpg"/>
        <xdr:cNvPicPr>
          <a:picLocks noChangeAspect="1"/>
        </xdr:cNvPicPr>
      </xdr:nvPicPr>
      <xdr:blipFill>
        <a:blip xmlns:r="http://schemas.openxmlformats.org/officeDocument/2006/relationships" r:embed="rId2202" cstate="print"/>
        <a:stretch>
          <a:fillRect/>
        </a:stretch>
      </xdr:blipFill>
      <xdr:spPr>
        <a:xfrm>
          <a:off x="1270" y="2758027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76</xdr:row>
      <xdr:rowOff>25400</xdr:rowOff>
    </xdr:from>
    <xdr:to>
      <xdr:col>0</xdr:col>
      <xdr:colOff>1185670</xdr:colOff>
      <xdr:row>2277</xdr:row>
      <xdr:rowOff>125</xdr:rowOff>
    </xdr:to>
    <xdr:pic>
      <xdr:nvPicPr>
        <xdr:cNvPr id="2296" name="Рисунок 2295" descr="111381.jpg"/>
        <xdr:cNvPicPr>
          <a:picLocks noChangeAspect="1"/>
        </xdr:cNvPicPr>
      </xdr:nvPicPr>
      <xdr:blipFill>
        <a:blip xmlns:r="http://schemas.openxmlformats.org/officeDocument/2006/relationships" r:embed="rId2203" cstate="print"/>
        <a:stretch>
          <a:fillRect/>
        </a:stretch>
      </xdr:blipFill>
      <xdr:spPr>
        <a:xfrm>
          <a:off x="1270" y="2759236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77</xdr:row>
      <xdr:rowOff>25400</xdr:rowOff>
    </xdr:from>
    <xdr:to>
      <xdr:col>0</xdr:col>
      <xdr:colOff>1185670</xdr:colOff>
      <xdr:row>2278</xdr:row>
      <xdr:rowOff>125</xdr:rowOff>
    </xdr:to>
    <xdr:pic>
      <xdr:nvPicPr>
        <xdr:cNvPr id="2297" name="Рисунок 2296" descr="111382.jpg"/>
        <xdr:cNvPicPr>
          <a:picLocks noChangeAspect="1"/>
        </xdr:cNvPicPr>
      </xdr:nvPicPr>
      <xdr:blipFill>
        <a:blip xmlns:r="http://schemas.openxmlformats.org/officeDocument/2006/relationships" r:embed="rId2204" cstate="print"/>
        <a:stretch>
          <a:fillRect/>
        </a:stretch>
      </xdr:blipFill>
      <xdr:spPr>
        <a:xfrm>
          <a:off x="1270" y="2760446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78</xdr:row>
      <xdr:rowOff>25400</xdr:rowOff>
    </xdr:from>
    <xdr:to>
      <xdr:col>0</xdr:col>
      <xdr:colOff>1185670</xdr:colOff>
      <xdr:row>2279</xdr:row>
      <xdr:rowOff>125</xdr:rowOff>
    </xdr:to>
    <xdr:pic>
      <xdr:nvPicPr>
        <xdr:cNvPr id="2298" name="Рисунок 2297" descr="113540.jpg"/>
        <xdr:cNvPicPr>
          <a:picLocks noChangeAspect="1"/>
        </xdr:cNvPicPr>
      </xdr:nvPicPr>
      <xdr:blipFill>
        <a:blip xmlns:r="http://schemas.openxmlformats.org/officeDocument/2006/relationships" r:embed="rId2205" cstate="print"/>
        <a:stretch>
          <a:fillRect/>
        </a:stretch>
      </xdr:blipFill>
      <xdr:spPr>
        <a:xfrm>
          <a:off x="1270" y="2761656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79</xdr:row>
      <xdr:rowOff>25400</xdr:rowOff>
    </xdr:from>
    <xdr:to>
      <xdr:col>0</xdr:col>
      <xdr:colOff>1185670</xdr:colOff>
      <xdr:row>2280</xdr:row>
      <xdr:rowOff>125</xdr:rowOff>
    </xdr:to>
    <xdr:pic>
      <xdr:nvPicPr>
        <xdr:cNvPr id="2299" name="Рисунок 2298" descr="113541.jpg"/>
        <xdr:cNvPicPr>
          <a:picLocks noChangeAspect="1"/>
        </xdr:cNvPicPr>
      </xdr:nvPicPr>
      <xdr:blipFill>
        <a:blip xmlns:r="http://schemas.openxmlformats.org/officeDocument/2006/relationships" r:embed="rId2206" cstate="print"/>
        <a:stretch>
          <a:fillRect/>
        </a:stretch>
      </xdr:blipFill>
      <xdr:spPr>
        <a:xfrm>
          <a:off x="1270" y="2762865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80</xdr:row>
      <xdr:rowOff>25400</xdr:rowOff>
    </xdr:from>
    <xdr:to>
      <xdr:col>0</xdr:col>
      <xdr:colOff>1185670</xdr:colOff>
      <xdr:row>2281</xdr:row>
      <xdr:rowOff>125</xdr:rowOff>
    </xdr:to>
    <xdr:pic>
      <xdr:nvPicPr>
        <xdr:cNvPr id="2300" name="Рисунок 2299" descr="113550.jpg"/>
        <xdr:cNvPicPr>
          <a:picLocks noChangeAspect="1"/>
        </xdr:cNvPicPr>
      </xdr:nvPicPr>
      <xdr:blipFill>
        <a:blip xmlns:r="http://schemas.openxmlformats.org/officeDocument/2006/relationships" r:embed="rId2207" cstate="print"/>
        <a:stretch>
          <a:fillRect/>
        </a:stretch>
      </xdr:blipFill>
      <xdr:spPr>
        <a:xfrm>
          <a:off x="1270" y="2764075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81</xdr:row>
      <xdr:rowOff>25400</xdr:rowOff>
    </xdr:from>
    <xdr:to>
      <xdr:col>0</xdr:col>
      <xdr:colOff>1185670</xdr:colOff>
      <xdr:row>2282</xdr:row>
      <xdr:rowOff>125</xdr:rowOff>
    </xdr:to>
    <xdr:pic>
      <xdr:nvPicPr>
        <xdr:cNvPr id="2301" name="Рисунок 2300" descr="113830.jpg"/>
        <xdr:cNvPicPr>
          <a:picLocks noChangeAspect="1"/>
        </xdr:cNvPicPr>
      </xdr:nvPicPr>
      <xdr:blipFill>
        <a:blip xmlns:r="http://schemas.openxmlformats.org/officeDocument/2006/relationships" r:embed="rId2208" cstate="print"/>
        <a:stretch>
          <a:fillRect/>
        </a:stretch>
      </xdr:blipFill>
      <xdr:spPr>
        <a:xfrm>
          <a:off x="1270" y="2765285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82</xdr:row>
      <xdr:rowOff>25400</xdr:rowOff>
    </xdr:from>
    <xdr:to>
      <xdr:col>0</xdr:col>
      <xdr:colOff>1185670</xdr:colOff>
      <xdr:row>2283</xdr:row>
      <xdr:rowOff>125</xdr:rowOff>
    </xdr:to>
    <xdr:pic>
      <xdr:nvPicPr>
        <xdr:cNvPr id="2302" name="Рисунок 2301" descr="113840.jpg"/>
        <xdr:cNvPicPr>
          <a:picLocks noChangeAspect="1"/>
        </xdr:cNvPicPr>
      </xdr:nvPicPr>
      <xdr:blipFill>
        <a:blip xmlns:r="http://schemas.openxmlformats.org/officeDocument/2006/relationships" r:embed="rId2209" cstate="print"/>
        <a:stretch>
          <a:fillRect/>
        </a:stretch>
      </xdr:blipFill>
      <xdr:spPr>
        <a:xfrm>
          <a:off x="1270" y="2766494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83</xdr:row>
      <xdr:rowOff>25400</xdr:rowOff>
    </xdr:from>
    <xdr:to>
      <xdr:col>0</xdr:col>
      <xdr:colOff>1185670</xdr:colOff>
      <xdr:row>2284</xdr:row>
      <xdr:rowOff>125</xdr:rowOff>
    </xdr:to>
    <xdr:pic>
      <xdr:nvPicPr>
        <xdr:cNvPr id="2303" name="Рисунок 2302" descr="113841.jpg"/>
        <xdr:cNvPicPr>
          <a:picLocks noChangeAspect="1"/>
        </xdr:cNvPicPr>
      </xdr:nvPicPr>
      <xdr:blipFill>
        <a:blip xmlns:r="http://schemas.openxmlformats.org/officeDocument/2006/relationships" r:embed="rId2210" cstate="print"/>
        <a:stretch>
          <a:fillRect/>
        </a:stretch>
      </xdr:blipFill>
      <xdr:spPr>
        <a:xfrm>
          <a:off x="1270" y="2767704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84</xdr:row>
      <xdr:rowOff>25400</xdr:rowOff>
    </xdr:from>
    <xdr:to>
      <xdr:col>0</xdr:col>
      <xdr:colOff>1185670</xdr:colOff>
      <xdr:row>2285</xdr:row>
      <xdr:rowOff>125</xdr:rowOff>
    </xdr:to>
    <xdr:pic>
      <xdr:nvPicPr>
        <xdr:cNvPr id="2304" name="Рисунок 2303" descr="113970.jpg"/>
        <xdr:cNvPicPr>
          <a:picLocks noChangeAspect="1"/>
        </xdr:cNvPicPr>
      </xdr:nvPicPr>
      <xdr:blipFill>
        <a:blip xmlns:r="http://schemas.openxmlformats.org/officeDocument/2006/relationships" r:embed="rId2211" cstate="print"/>
        <a:stretch>
          <a:fillRect/>
        </a:stretch>
      </xdr:blipFill>
      <xdr:spPr>
        <a:xfrm>
          <a:off x="1270" y="2768914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85</xdr:row>
      <xdr:rowOff>25400</xdr:rowOff>
    </xdr:from>
    <xdr:to>
      <xdr:col>0</xdr:col>
      <xdr:colOff>1185670</xdr:colOff>
      <xdr:row>2286</xdr:row>
      <xdr:rowOff>125</xdr:rowOff>
    </xdr:to>
    <xdr:pic>
      <xdr:nvPicPr>
        <xdr:cNvPr id="2305" name="Рисунок 2304" descr="113971.jpg"/>
        <xdr:cNvPicPr>
          <a:picLocks noChangeAspect="1"/>
        </xdr:cNvPicPr>
      </xdr:nvPicPr>
      <xdr:blipFill>
        <a:blip xmlns:r="http://schemas.openxmlformats.org/officeDocument/2006/relationships" r:embed="rId2212" cstate="print"/>
        <a:stretch>
          <a:fillRect/>
        </a:stretch>
      </xdr:blipFill>
      <xdr:spPr>
        <a:xfrm>
          <a:off x="1270" y="2770124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86</xdr:row>
      <xdr:rowOff>25400</xdr:rowOff>
    </xdr:from>
    <xdr:to>
      <xdr:col>0</xdr:col>
      <xdr:colOff>1185670</xdr:colOff>
      <xdr:row>2287</xdr:row>
      <xdr:rowOff>125</xdr:rowOff>
    </xdr:to>
    <xdr:pic>
      <xdr:nvPicPr>
        <xdr:cNvPr id="2306" name="Рисунок 2305" descr="113976.jpg"/>
        <xdr:cNvPicPr>
          <a:picLocks noChangeAspect="1"/>
        </xdr:cNvPicPr>
      </xdr:nvPicPr>
      <xdr:blipFill>
        <a:blip xmlns:r="http://schemas.openxmlformats.org/officeDocument/2006/relationships" r:embed="rId2213" cstate="print"/>
        <a:stretch>
          <a:fillRect/>
        </a:stretch>
      </xdr:blipFill>
      <xdr:spPr>
        <a:xfrm>
          <a:off x="1270" y="2771333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87</xdr:row>
      <xdr:rowOff>25400</xdr:rowOff>
    </xdr:from>
    <xdr:to>
      <xdr:col>0</xdr:col>
      <xdr:colOff>1185670</xdr:colOff>
      <xdr:row>2288</xdr:row>
      <xdr:rowOff>125</xdr:rowOff>
    </xdr:to>
    <xdr:pic>
      <xdr:nvPicPr>
        <xdr:cNvPr id="2307" name="Рисунок 2306" descr="114400.jpg"/>
        <xdr:cNvPicPr>
          <a:picLocks noChangeAspect="1"/>
        </xdr:cNvPicPr>
      </xdr:nvPicPr>
      <xdr:blipFill>
        <a:blip xmlns:r="http://schemas.openxmlformats.org/officeDocument/2006/relationships" r:embed="rId2214" cstate="print"/>
        <a:stretch>
          <a:fillRect/>
        </a:stretch>
      </xdr:blipFill>
      <xdr:spPr>
        <a:xfrm>
          <a:off x="1270" y="2772543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88</xdr:row>
      <xdr:rowOff>25400</xdr:rowOff>
    </xdr:from>
    <xdr:to>
      <xdr:col>0</xdr:col>
      <xdr:colOff>1185670</xdr:colOff>
      <xdr:row>2289</xdr:row>
      <xdr:rowOff>125</xdr:rowOff>
    </xdr:to>
    <xdr:pic>
      <xdr:nvPicPr>
        <xdr:cNvPr id="2308" name="Рисунок 2307" descr="114401.jpg"/>
        <xdr:cNvPicPr>
          <a:picLocks noChangeAspect="1"/>
        </xdr:cNvPicPr>
      </xdr:nvPicPr>
      <xdr:blipFill>
        <a:blip xmlns:r="http://schemas.openxmlformats.org/officeDocument/2006/relationships" r:embed="rId2215" cstate="print"/>
        <a:stretch>
          <a:fillRect/>
        </a:stretch>
      </xdr:blipFill>
      <xdr:spPr>
        <a:xfrm>
          <a:off x="1270" y="2773753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89</xdr:row>
      <xdr:rowOff>25400</xdr:rowOff>
    </xdr:from>
    <xdr:to>
      <xdr:col>0</xdr:col>
      <xdr:colOff>1185670</xdr:colOff>
      <xdr:row>2290</xdr:row>
      <xdr:rowOff>125</xdr:rowOff>
    </xdr:to>
    <xdr:pic>
      <xdr:nvPicPr>
        <xdr:cNvPr id="2309" name="Рисунок 2308" descr="114406.jpg"/>
        <xdr:cNvPicPr>
          <a:picLocks noChangeAspect="1"/>
        </xdr:cNvPicPr>
      </xdr:nvPicPr>
      <xdr:blipFill>
        <a:blip xmlns:r="http://schemas.openxmlformats.org/officeDocument/2006/relationships" r:embed="rId2216" cstate="print"/>
        <a:stretch>
          <a:fillRect/>
        </a:stretch>
      </xdr:blipFill>
      <xdr:spPr>
        <a:xfrm>
          <a:off x="1270" y="2774962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90</xdr:row>
      <xdr:rowOff>25400</xdr:rowOff>
    </xdr:from>
    <xdr:to>
      <xdr:col>0</xdr:col>
      <xdr:colOff>1185670</xdr:colOff>
      <xdr:row>2291</xdr:row>
      <xdr:rowOff>125</xdr:rowOff>
    </xdr:to>
    <xdr:pic>
      <xdr:nvPicPr>
        <xdr:cNvPr id="2310" name="Рисунок 2309" descr="113951.jpg"/>
        <xdr:cNvPicPr>
          <a:picLocks noChangeAspect="1"/>
        </xdr:cNvPicPr>
      </xdr:nvPicPr>
      <xdr:blipFill>
        <a:blip xmlns:r="http://schemas.openxmlformats.org/officeDocument/2006/relationships" r:embed="rId2217" cstate="print"/>
        <a:stretch>
          <a:fillRect/>
        </a:stretch>
      </xdr:blipFill>
      <xdr:spPr>
        <a:xfrm>
          <a:off x="1270" y="2776172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91</xdr:row>
      <xdr:rowOff>25400</xdr:rowOff>
    </xdr:from>
    <xdr:to>
      <xdr:col>0</xdr:col>
      <xdr:colOff>1185670</xdr:colOff>
      <xdr:row>2292</xdr:row>
      <xdr:rowOff>125</xdr:rowOff>
    </xdr:to>
    <xdr:pic>
      <xdr:nvPicPr>
        <xdr:cNvPr id="2311" name="Рисунок 2310" descr="113956.jpg"/>
        <xdr:cNvPicPr>
          <a:picLocks noChangeAspect="1"/>
        </xdr:cNvPicPr>
      </xdr:nvPicPr>
      <xdr:blipFill>
        <a:blip xmlns:r="http://schemas.openxmlformats.org/officeDocument/2006/relationships" r:embed="rId2218" cstate="print"/>
        <a:stretch>
          <a:fillRect/>
        </a:stretch>
      </xdr:blipFill>
      <xdr:spPr>
        <a:xfrm>
          <a:off x="1270" y="2777382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92</xdr:row>
      <xdr:rowOff>25400</xdr:rowOff>
    </xdr:from>
    <xdr:to>
      <xdr:col>0</xdr:col>
      <xdr:colOff>1185670</xdr:colOff>
      <xdr:row>2293</xdr:row>
      <xdr:rowOff>125</xdr:rowOff>
    </xdr:to>
    <xdr:pic>
      <xdr:nvPicPr>
        <xdr:cNvPr id="2312" name="Рисунок 2311" descr="113961.jpg"/>
        <xdr:cNvPicPr>
          <a:picLocks noChangeAspect="1"/>
        </xdr:cNvPicPr>
      </xdr:nvPicPr>
      <xdr:blipFill>
        <a:blip xmlns:r="http://schemas.openxmlformats.org/officeDocument/2006/relationships" r:embed="rId2219" cstate="print"/>
        <a:stretch>
          <a:fillRect/>
        </a:stretch>
      </xdr:blipFill>
      <xdr:spPr>
        <a:xfrm>
          <a:off x="1270" y="2778591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93</xdr:row>
      <xdr:rowOff>25400</xdr:rowOff>
    </xdr:from>
    <xdr:to>
      <xdr:col>0</xdr:col>
      <xdr:colOff>1185670</xdr:colOff>
      <xdr:row>2294</xdr:row>
      <xdr:rowOff>125</xdr:rowOff>
    </xdr:to>
    <xdr:pic>
      <xdr:nvPicPr>
        <xdr:cNvPr id="2313" name="Рисунок 2312" descr="113966.jpg"/>
        <xdr:cNvPicPr>
          <a:picLocks noChangeAspect="1"/>
        </xdr:cNvPicPr>
      </xdr:nvPicPr>
      <xdr:blipFill>
        <a:blip xmlns:r="http://schemas.openxmlformats.org/officeDocument/2006/relationships" r:embed="rId2220" cstate="print"/>
        <a:stretch>
          <a:fillRect/>
        </a:stretch>
      </xdr:blipFill>
      <xdr:spPr>
        <a:xfrm>
          <a:off x="1270" y="2779801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94</xdr:row>
      <xdr:rowOff>25400</xdr:rowOff>
    </xdr:from>
    <xdr:to>
      <xdr:col>0</xdr:col>
      <xdr:colOff>1185670</xdr:colOff>
      <xdr:row>2295</xdr:row>
      <xdr:rowOff>125</xdr:rowOff>
    </xdr:to>
    <xdr:pic>
      <xdr:nvPicPr>
        <xdr:cNvPr id="2314" name="Рисунок 2313" descr="1003057.jpg"/>
        <xdr:cNvPicPr>
          <a:picLocks noChangeAspect="1"/>
        </xdr:cNvPicPr>
      </xdr:nvPicPr>
      <xdr:blipFill>
        <a:blip xmlns:r="http://schemas.openxmlformats.org/officeDocument/2006/relationships" r:embed="rId2221" cstate="print"/>
        <a:stretch>
          <a:fillRect/>
        </a:stretch>
      </xdr:blipFill>
      <xdr:spPr>
        <a:xfrm>
          <a:off x="1270" y="2781011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95</xdr:row>
      <xdr:rowOff>25400</xdr:rowOff>
    </xdr:from>
    <xdr:to>
      <xdr:col>0</xdr:col>
      <xdr:colOff>1185670</xdr:colOff>
      <xdr:row>2296</xdr:row>
      <xdr:rowOff>125</xdr:rowOff>
    </xdr:to>
    <xdr:pic>
      <xdr:nvPicPr>
        <xdr:cNvPr id="2315" name="Рисунок 2314" descr="1003061.jpg"/>
        <xdr:cNvPicPr>
          <a:picLocks noChangeAspect="1"/>
        </xdr:cNvPicPr>
      </xdr:nvPicPr>
      <xdr:blipFill>
        <a:blip xmlns:r="http://schemas.openxmlformats.org/officeDocument/2006/relationships" r:embed="rId2222" cstate="print"/>
        <a:stretch>
          <a:fillRect/>
        </a:stretch>
      </xdr:blipFill>
      <xdr:spPr>
        <a:xfrm>
          <a:off x="1270" y="2782220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96</xdr:row>
      <xdr:rowOff>25400</xdr:rowOff>
    </xdr:from>
    <xdr:to>
      <xdr:col>0</xdr:col>
      <xdr:colOff>1185670</xdr:colOff>
      <xdr:row>2297</xdr:row>
      <xdr:rowOff>125</xdr:rowOff>
    </xdr:to>
    <xdr:pic>
      <xdr:nvPicPr>
        <xdr:cNvPr id="2316" name="Рисунок 2315" descr="1003058.jpg"/>
        <xdr:cNvPicPr>
          <a:picLocks noChangeAspect="1"/>
        </xdr:cNvPicPr>
      </xdr:nvPicPr>
      <xdr:blipFill>
        <a:blip xmlns:r="http://schemas.openxmlformats.org/officeDocument/2006/relationships" r:embed="rId2223" cstate="print"/>
        <a:stretch>
          <a:fillRect/>
        </a:stretch>
      </xdr:blipFill>
      <xdr:spPr>
        <a:xfrm>
          <a:off x="1270" y="2783430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97</xdr:row>
      <xdr:rowOff>25400</xdr:rowOff>
    </xdr:from>
    <xdr:to>
      <xdr:col>0</xdr:col>
      <xdr:colOff>1185670</xdr:colOff>
      <xdr:row>2298</xdr:row>
      <xdr:rowOff>125</xdr:rowOff>
    </xdr:to>
    <xdr:pic>
      <xdr:nvPicPr>
        <xdr:cNvPr id="2317" name="Рисунок 2316" descr="1003059.jpg"/>
        <xdr:cNvPicPr>
          <a:picLocks noChangeAspect="1"/>
        </xdr:cNvPicPr>
      </xdr:nvPicPr>
      <xdr:blipFill>
        <a:blip xmlns:r="http://schemas.openxmlformats.org/officeDocument/2006/relationships" r:embed="rId2224" cstate="print"/>
        <a:stretch>
          <a:fillRect/>
        </a:stretch>
      </xdr:blipFill>
      <xdr:spPr>
        <a:xfrm>
          <a:off x="1270" y="2784640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98</xdr:row>
      <xdr:rowOff>25400</xdr:rowOff>
    </xdr:from>
    <xdr:to>
      <xdr:col>0</xdr:col>
      <xdr:colOff>1185670</xdr:colOff>
      <xdr:row>2299</xdr:row>
      <xdr:rowOff>125</xdr:rowOff>
    </xdr:to>
    <xdr:pic>
      <xdr:nvPicPr>
        <xdr:cNvPr id="2318" name="Рисунок 2317" descr="1003060.jpg"/>
        <xdr:cNvPicPr>
          <a:picLocks noChangeAspect="1"/>
        </xdr:cNvPicPr>
      </xdr:nvPicPr>
      <xdr:blipFill>
        <a:blip xmlns:r="http://schemas.openxmlformats.org/officeDocument/2006/relationships" r:embed="rId2225" cstate="print"/>
        <a:stretch>
          <a:fillRect/>
        </a:stretch>
      </xdr:blipFill>
      <xdr:spPr>
        <a:xfrm>
          <a:off x="1270" y="2785849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299</xdr:row>
      <xdr:rowOff>25400</xdr:rowOff>
    </xdr:from>
    <xdr:to>
      <xdr:col>0</xdr:col>
      <xdr:colOff>1185670</xdr:colOff>
      <xdr:row>2300</xdr:row>
      <xdr:rowOff>125</xdr:rowOff>
    </xdr:to>
    <xdr:pic>
      <xdr:nvPicPr>
        <xdr:cNvPr id="2319" name="Рисунок 2318" descr="1003065.jpg"/>
        <xdr:cNvPicPr>
          <a:picLocks noChangeAspect="1"/>
        </xdr:cNvPicPr>
      </xdr:nvPicPr>
      <xdr:blipFill>
        <a:blip xmlns:r="http://schemas.openxmlformats.org/officeDocument/2006/relationships" r:embed="rId2226" cstate="print"/>
        <a:stretch>
          <a:fillRect/>
        </a:stretch>
      </xdr:blipFill>
      <xdr:spPr>
        <a:xfrm>
          <a:off x="1270" y="2787059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00</xdr:row>
      <xdr:rowOff>25400</xdr:rowOff>
    </xdr:from>
    <xdr:to>
      <xdr:col>0</xdr:col>
      <xdr:colOff>1185670</xdr:colOff>
      <xdr:row>2301</xdr:row>
      <xdr:rowOff>125</xdr:rowOff>
    </xdr:to>
    <xdr:pic>
      <xdr:nvPicPr>
        <xdr:cNvPr id="2320" name="Рисунок 2319" descr="1003066.jpg"/>
        <xdr:cNvPicPr>
          <a:picLocks noChangeAspect="1"/>
        </xdr:cNvPicPr>
      </xdr:nvPicPr>
      <xdr:blipFill>
        <a:blip xmlns:r="http://schemas.openxmlformats.org/officeDocument/2006/relationships" r:embed="rId2227" cstate="print"/>
        <a:stretch>
          <a:fillRect/>
        </a:stretch>
      </xdr:blipFill>
      <xdr:spPr>
        <a:xfrm>
          <a:off x="1270" y="2788269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01</xdr:row>
      <xdr:rowOff>25400</xdr:rowOff>
    </xdr:from>
    <xdr:to>
      <xdr:col>0</xdr:col>
      <xdr:colOff>1185670</xdr:colOff>
      <xdr:row>2302</xdr:row>
      <xdr:rowOff>125</xdr:rowOff>
    </xdr:to>
    <xdr:pic>
      <xdr:nvPicPr>
        <xdr:cNvPr id="2321" name="Рисунок 2320" descr="1003067.jpg"/>
        <xdr:cNvPicPr>
          <a:picLocks noChangeAspect="1"/>
        </xdr:cNvPicPr>
      </xdr:nvPicPr>
      <xdr:blipFill>
        <a:blip xmlns:r="http://schemas.openxmlformats.org/officeDocument/2006/relationships" r:embed="rId2228" cstate="print"/>
        <a:stretch>
          <a:fillRect/>
        </a:stretch>
      </xdr:blipFill>
      <xdr:spPr>
        <a:xfrm>
          <a:off x="1270" y="2789478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02</xdr:row>
      <xdr:rowOff>25400</xdr:rowOff>
    </xdr:from>
    <xdr:to>
      <xdr:col>0</xdr:col>
      <xdr:colOff>1185670</xdr:colOff>
      <xdr:row>2303</xdr:row>
      <xdr:rowOff>125</xdr:rowOff>
    </xdr:to>
    <xdr:pic>
      <xdr:nvPicPr>
        <xdr:cNvPr id="2322" name="Рисунок 2321" descr="1003062.jpg"/>
        <xdr:cNvPicPr>
          <a:picLocks noChangeAspect="1"/>
        </xdr:cNvPicPr>
      </xdr:nvPicPr>
      <xdr:blipFill>
        <a:blip xmlns:r="http://schemas.openxmlformats.org/officeDocument/2006/relationships" r:embed="rId2229" cstate="print"/>
        <a:stretch>
          <a:fillRect/>
        </a:stretch>
      </xdr:blipFill>
      <xdr:spPr>
        <a:xfrm>
          <a:off x="1270" y="2790688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03</xdr:row>
      <xdr:rowOff>25400</xdr:rowOff>
    </xdr:from>
    <xdr:to>
      <xdr:col>0</xdr:col>
      <xdr:colOff>1185670</xdr:colOff>
      <xdr:row>2304</xdr:row>
      <xdr:rowOff>125</xdr:rowOff>
    </xdr:to>
    <xdr:pic>
      <xdr:nvPicPr>
        <xdr:cNvPr id="2323" name="Рисунок 2322" descr="1003063.jpg"/>
        <xdr:cNvPicPr>
          <a:picLocks noChangeAspect="1"/>
        </xdr:cNvPicPr>
      </xdr:nvPicPr>
      <xdr:blipFill>
        <a:blip xmlns:r="http://schemas.openxmlformats.org/officeDocument/2006/relationships" r:embed="rId2230" cstate="print"/>
        <a:stretch>
          <a:fillRect/>
        </a:stretch>
      </xdr:blipFill>
      <xdr:spPr>
        <a:xfrm>
          <a:off x="1270" y="2791898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04</xdr:row>
      <xdr:rowOff>25400</xdr:rowOff>
    </xdr:from>
    <xdr:to>
      <xdr:col>0</xdr:col>
      <xdr:colOff>1185670</xdr:colOff>
      <xdr:row>2305</xdr:row>
      <xdr:rowOff>125</xdr:rowOff>
    </xdr:to>
    <xdr:pic>
      <xdr:nvPicPr>
        <xdr:cNvPr id="2324" name="Рисунок 2323" descr="1003064.jpg"/>
        <xdr:cNvPicPr>
          <a:picLocks noChangeAspect="1"/>
        </xdr:cNvPicPr>
      </xdr:nvPicPr>
      <xdr:blipFill>
        <a:blip xmlns:r="http://schemas.openxmlformats.org/officeDocument/2006/relationships" r:embed="rId2231" cstate="print"/>
        <a:stretch>
          <a:fillRect/>
        </a:stretch>
      </xdr:blipFill>
      <xdr:spPr>
        <a:xfrm>
          <a:off x="1270" y="2793107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05</xdr:row>
      <xdr:rowOff>25400</xdr:rowOff>
    </xdr:from>
    <xdr:to>
      <xdr:col>0</xdr:col>
      <xdr:colOff>1185670</xdr:colOff>
      <xdr:row>2306</xdr:row>
      <xdr:rowOff>125</xdr:rowOff>
    </xdr:to>
    <xdr:pic>
      <xdr:nvPicPr>
        <xdr:cNvPr id="2325" name="Рисунок 2324" descr="1003068.jpg"/>
        <xdr:cNvPicPr>
          <a:picLocks noChangeAspect="1"/>
        </xdr:cNvPicPr>
      </xdr:nvPicPr>
      <xdr:blipFill>
        <a:blip xmlns:r="http://schemas.openxmlformats.org/officeDocument/2006/relationships" r:embed="rId2232" cstate="print"/>
        <a:stretch>
          <a:fillRect/>
        </a:stretch>
      </xdr:blipFill>
      <xdr:spPr>
        <a:xfrm>
          <a:off x="1270" y="2794317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06</xdr:row>
      <xdr:rowOff>25400</xdr:rowOff>
    </xdr:from>
    <xdr:to>
      <xdr:col>0</xdr:col>
      <xdr:colOff>1185670</xdr:colOff>
      <xdr:row>2307</xdr:row>
      <xdr:rowOff>125</xdr:rowOff>
    </xdr:to>
    <xdr:pic>
      <xdr:nvPicPr>
        <xdr:cNvPr id="2326" name="Рисунок 2325" descr="1003069.jpg"/>
        <xdr:cNvPicPr>
          <a:picLocks noChangeAspect="1"/>
        </xdr:cNvPicPr>
      </xdr:nvPicPr>
      <xdr:blipFill>
        <a:blip xmlns:r="http://schemas.openxmlformats.org/officeDocument/2006/relationships" r:embed="rId2233" cstate="print"/>
        <a:stretch>
          <a:fillRect/>
        </a:stretch>
      </xdr:blipFill>
      <xdr:spPr>
        <a:xfrm>
          <a:off x="1270" y="2795527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07</xdr:row>
      <xdr:rowOff>25400</xdr:rowOff>
    </xdr:from>
    <xdr:to>
      <xdr:col>0</xdr:col>
      <xdr:colOff>1185670</xdr:colOff>
      <xdr:row>2308</xdr:row>
      <xdr:rowOff>125</xdr:rowOff>
    </xdr:to>
    <xdr:pic>
      <xdr:nvPicPr>
        <xdr:cNvPr id="2327" name="Рисунок 2326" descr="1003070.jpg"/>
        <xdr:cNvPicPr>
          <a:picLocks noChangeAspect="1"/>
        </xdr:cNvPicPr>
      </xdr:nvPicPr>
      <xdr:blipFill>
        <a:blip xmlns:r="http://schemas.openxmlformats.org/officeDocument/2006/relationships" r:embed="rId2234" cstate="print"/>
        <a:stretch>
          <a:fillRect/>
        </a:stretch>
      </xdr:blipFill>
      <xdr:spPr>
        <a:xfrm>
          <a:off x="1270" y="2796736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08</xdr:row>
      <xdr:rowOff>25400</xdr:rowOff>
    </xdr:from>
    <xdr:to>
      <xdr:col>0</xdr:col>
      <xdr:colOff>1185670</xdr:colOff>
      <xdr:row>2309</xdr:row>
      <xdr:rowOff>125</xdr:rowOff>
    </xdr:to>
    <xdr:pic>
      <xdr:nvPicPr>
        <xdr:cNvPr id="2328" name="Рисунок 2327" descr="114380.jpg"/>
        <xdr:cNvPicPr>
          <a:picLocks noChangeAspect="1"/>
        </xdr:cNvPicPr>
      </xdr:nvPicPr>
      <xdr:blipFill>
        <a:blip xmlns:r="http://schemas.openxmlformats.org/officeDocument/2006/relationships" r:embed="rId2235" cstate="print"/>
        <a:stretch>
          <a:fillRect/>
        </a:stretch>
      </xdr:blipFill>
      <xdr:spPr>
        <a:xfrm>
          <a:off x="1270" y="2797946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09</xdr:row>
      <xdr:rowOff>25400</xdr:rowOff>
    </xdr:from>
    <xdr:to>
      <xdr:col>0</xdr:col>
      <xdr:colOff>1185670</xdr:colOff>
      <xdr:row>2310</xdr:row>
      <xdr:rowOff>125</xdr:rowOff>
    </xdr:to>
    <xdr:pic>
      <xdr:nvPicPr>
        <xdr:cNvPr id="2329" name="Рисунок 2328" descr="114381.jpg"/>
        <xdr:cNvPicPr>
          <a:picLocks noChangeAspect="1"/>
        </xdr:cNvPicPr>
      </xdr:nvPicPr>
      <xdr:blipFill>
        <a:blip xmlns:r="http://schemas.openxmlformats.org/officeDocument/2006/relationships" r:embed="rId2236" cstate="print"/>
        <a:stretch>
          <a:fillRect/>
        </a:stretch>
      </xdr:blipFill>
      <xdr:spPr>
        <a:xfrm>
          <a:off x="1270" y="2799156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10</xdr:row>
      <xdr:rowOff>25400</xdr:rowOff>
    </xdr:from>
    <xdr:to>
      <xdr:col>0</xdr:col>
      <xdr:colOff>1185670</xdr:colOff>
      <xdr:row>2311</xdr:row>
      <xdr:rowOff>125</xdr:rowOff>
    </xdr:to>
    <xdr:pic>
      <xdr:nvPicPr>
        <xdr:cNvPr id="2330" name="Рисунок 2329" descr="114386.jpg"/>
        <xdr:cNvPicPr>
          <a:picLocks noChangeAspect="1"/>
        </xdr:cNvPicPr>
      </xdr:nvPicPr>
      <xdr:blipFill>
        <a:blip xmlns:r="http://schemas.openxmlformats.org/officeDocument/2006/relationships" r:embed="rId2237" cstate="print"/>
        <a:stretch>
          <a:fillRect/>
        </a:stretch>
      </xdr:blipFill>
      <xdr:spPr>
        <a:xfrm>
          <a:off x="1270" y="2800365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11</xdr:row>
      <xdr:rowOff>25400</xdr:rowOff>
    </xdr:from>
    <xdr:to>
      <xdr:col>0</xdr:col>
      <xdr:colOff>1185670</xdr:colOff>
      <xdr:row>2312</xdr:row>
      <xdr:rowOff>125</xdr:rowOff>
    </xdr:to>
    <xdr:pic>
      <xdr:nvPicPr>
        <xdr:cNvPr id="2331" name="Рисунок 2330" descr="114390.jpg"/>
        <xdr:cNvPicPr>
          <a:picLocks noChangeAspect="1"/>
        </xdr:cNvPicPr>
      </xdr:nvPicPr>
      <xdr:blipFill>
        <a:blip xmlns:r="http://schemas.openxmlformats.org/officeDocument/2006/relationships" r:embed="rId2238" cstate="print"/>
        <a:stretch>
          <a:fillRect/>
        </a:stretch>
      </xdr:blipFill>
      <xdr:spPr>
        <a:xfrm>
          <a:off x="1270" y="2801575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12</xdr:row>
      <xdr:rowOff>25400</xdr:rowOff>
    </xdr:from>
    <xdr:to>
      <xdr:col>0</xdr:col>
      <xdr:colOff>1185670</xdr:colOff>
      <xdr:row>2313</xdr:row>
      <xdr:rowOff>125</xdr:rowOff>
    </xdr:to>
    <xdr:pic>
      <xdr:nvPicPr>
        <xdr:cNvPr id="2332" name="Рисунок 2331" descr="114391.jpg"/>
        <xdr:cNvPicPr>
          <a:picLocks noChangeAspect="1"/>
        </xdr:cNvPicPr>
      </xdr:nvPicPr>
      <xdr:blipFill>
        <a:blip xmlns:r="http://schemas.openxmlformats.org/officeDocument/2006/relationships" r:embed="rId2239" cstate="print"/>
        <a:stretch>
          <a:fillRect/>
        </a:stretch>
      </xdr:blipFill>
      <xdr:spPr>
        <a:xfrm>
          <a:off x="1270" y="2802785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13</xdr:row>
      <xdr:rowOff>25400</xdr:rowOff>
    </xdr:from>
    <xdr:to>
      <xdr:col>0</xdr:col>
      <xdr:colOff>1185670</xdr:colOff>
      <xdr:row>2314</xdr:row>
      <xdr:rowOff>125</xdr:rowOff>
    </xdr:to>
    <xdr:pic>
      <xdr:nvPicPr>
        <xdr:cNvPr id="2333" name="Рисунок 2332" descr="114396.jpg"/>
        <xdr:cNvPicPr>
          <a:picLocks noChangeAspect="1"/>
        </xdr:cNvPicPr>
      </xdr:nvPicPr>
      <xdr:blipFill>
        <a:blip xmlns:r="http://schemas.openxmlformats.org/officeDocument/2006/relationships" r:embed="rId2240" cstate="print"/>
        <a:stretch>
          <a:fillRect/>
        </a:stretch>
      </xdr:blipFill>
      <xdr:spPr>
        <a:xfrm>
          <a:off x="1270" y="2803994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14</xdr:row>
      <xdr:rowOff>25400</xdr:rowOff>
    </xdr:from>
    <xdr:to>
      <xdr:col>0</xdr:col>
      <xdr:colOff>1185670</xdr:colOff>
      <xdr:row>2315</xdr:row>
      <xdr:rowOff>125</xdr:rowOff>
    </xdr:to>
    <xdr:pic>
      <xdr:nvPicPr>
        <xdr:cNvPr id="2334" name="Рисунок 2333" descr="1001978.jpg"/>
        <xdr:cNvPicPr>
          <a:picLocks noChangeAspect="1"/>
        </xdr:cNvPicPr>
      </xdr:nvPicPr>
      <xdr:blipFill>
        <a:blip xmlns:r="http://schemas.openxmlformats.org/officeDocument/2006/relationships" r:embed="rId2241" cstate="print"/>
        <a:stretch>
          <a:fillRect/>
        </a:stretch>
      </xdr:blipFill>
      <xdr:spPr>
        <a:xfrm>
          <a:off x="1270" y="2805204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15</xdr:row>
      <xdr:rowOff>25400</xdr:rowOff>
    </xdr:from>
    <xdr:to>
      <xdr:col>0</xdr:col>
      <xdr:colOff>1185670</xdr:colOff>
      <xdr:row>2316</xdr:row>
      <xdr:rowOff>125</xdr:rowOff>
    </xdr:to>
    <xdr:pic>
      <xdr:nvPicPr>
        <xdr:cNvPr id="2335" name="Рисунок 2334" descr="1001989.jpg"/>
        <xdr:cNvPicPr>
          <a:picLocks noChangeAspect="1"/>
        </xdr:cNvPicPr>
      </xdr:nvPicPr>
      <xdr:blipFill>
        <a:blip xmlns:r="http://schemas.openxmlformats.org/officeDocument/2006/relationships" r:embed="rId2242" cstate="print"/>
        <a:stretch>
          <a:fillRect/>
        </a:stretch>
      </xdr:blipFill>
      <xdr:spPr>
        <a:xfrm>
          <a:off x="1270" y="2806414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16</xdr:row>
      <xdr:rowOff>25400</xdr:rowOff>
    </xdr:from>
    <xdr:to>
      <xdr:col>0</xdr:col>
      <xdr:colOff>1185670</xdr:colOff>
      <xdr:row>2317</xdr:row>
      <xdr:rowOff>125</xdr:rowOff>
    </xdr:to>
    <xdr:pic>
      <xdr:nvPicPr>
        <xdr:cNvPr id="2336" name="Рисунок 2335" descr="1001990.jpg"/>
        <xdr:cNvPicPr>
          <a:picLocks noChangeAspect="1"/>
        </xdr:cNvPicPr>
      </xdr:nvPicPr>
      <xdr:blipFill>
        <a:blip xmlns:r="http://schemas.openxmlformats.org/officeDocument/2006/relationships" r:embed="rId2243" cstate="print"/>
        <a:stretch>
          <a:fillRect/>
        </a:stretch>
      </xdr:blipFill>
      <xdr:spPr>
        <a:xfrm>
          <a:off x="1270" y="2807623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17</xdr:row>
      <xdr:rowOff>25400</xdr:rowOff>
    </xdr:from>
    <xdr:to>
      <xdr:col>0</xdr:col>
      <xdr:colOff>1185670</xdr:colOff>
      <xdr:row>2318</xdr:row>
      <xdr:rowOff>125</xdr:rowOff>
    </xdr:to>
    <xdr:pic>
      <xdr:nvPicPr>
        <xdr:cNvPr id="2337" name="Рисунок 2336" descr="1001991.jpg"/>
        <xdr:cNvPicPr>
          <a:picLocks noChangeAspect="1"/>
        </xdr:cNvPicPr>
      </xdr:nvPicPr>
      <xdr:blipFill>
        <a:blip xmlns:r="http://schemas.openxmlformats.org/officeDocument/2006/relationships" r:embed="rId2244" cstate="print"/>
        <a:stretch>
          <a:fillRect/>
        </a:stretch>
      </xdr:blipFill>
      <xdr:spPr>
        <a:xfrm>
          <a:off x="1270" y="2808833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18</xdr:row>
      <xdr:rowOff>25400</xdr:rowOff>
    </xdr:from>
    <xdr:to>
      <xdr:col>0</xdr:col>
      <xdr:colOff>1185670</xdr:colOff>
      <xdr:row>2319</xdr:row>
      <xdr:rowOff>125</xdr:rowOff>
    </xdr:to>
    <xdr:pic>
      <xdr:nvPicPr>
        <xdr:cNvPr id="2338" name="Рисунок 2337" descr="1001992.jpg"/>
        <xdr:cNvPicPr>
          <a:picLocks noChangeAspect="1"/>
        </xdr:cNvPicPr>
      </xdr:nvPicPr>
      <xdr:blipFill>
        <a:blip xmlns:r="http://schemas.openxmlformats.org/officeDocument/2006/relationships" r:embed="rId2245" cstate="print"/>
        <a:stretch>
          <a:fillRect/>
        </a:stretch>
      </xdr:blipFill>
      <xdr:spPr>
        <a:xfrm>
          <a:off x="1270" y="2810043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19</xdr:row>
      <xdr:rowOff>25400</xdr:rowOff>
    </xdr:from>
    <xdr:to>
      <xdr:col>0</xdr:col>
      <xdr:colOff>1185670</xdr:colOff>
      <xdr:row>2320</xdr:row>
      <xdr:rowOff>125</xdr:rowOff>
    </xdr:to>
    <xdr:pic>
      <xdr:nvPicPr>
        <xdr:cNvPr id="2339" name="Рисунок 2338" descr="1001993.jpg"/>
        <xdr:cNvPicPr>
          <a:picLocks noChangeAspect="1"/>
        </xdr:cNvPicPr>
      </xdr:nvPicPr>
      <xdr:blipFill>
        <a:blip xmlns:r="http://schemas.openxmlformats.org/officeDocument/2006/relationships" r:embed="rId2246" cstate="print"/>
        <a:stretch>
          <a:fillRect/>
        </a:stretch>
      </xdr:blipFill>
      <xdr:spPr>
        <a:xfrm>
          <a:off x="1270" y="2811252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20</xdr:row>
      <xdr:rowOff>25400</xdr:rowOff>
    </xdr:from>
    <xdr:to>
      <xdr:col>0</xdr:col>
      <xdr:colOff>1185670</xdr:colOff>
      <xdr:row>2321</xdr:row>
      <xdr:rowOff>125</xdr:rowOff>
    </xdr:to>
    <xdr:pic>
      <xdr:nvPicPr>
        <xdr:cNvPr id="2340" name="Рисунок 2339" descr="113870.jpg"/>
        <xdr:cNvPicPr>
          <a:picLocks noChangeAspect="1"/>
        </xdr:cNvPicPr>
      </xdr:nvPicPr>
      <xdr:blipFill>
        <a:blip xmlns:r="http://schemas.openxmlformats.org/officeDocument/2006/relationships" r:embed="rId2247" cstate="print"/>
        <a:stretch>
          <a:fillRect/>
        </a:stretch>
      </xdr:blipFill>
      <xdr:spPr>
        <a:xfrm>
          <a:off x="1270" y="2812462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21</xdr:row>
      <xdr:rowOff>25400</xdr:rowOff>
    </xdr:from>
    <xdr:to>
      <xdr:col>0</xdr:col>
      <xdr:colOff>1185670</xdr:colOff>
      <xdr:row>2322</xdr:row>
      <xdr:rowOff>125</xdr:rowOff>
    </xdr:to>
    <xdr:pic>
      <xdr:nvPicPr>
        <xdr:cNvPr id="2341" name="Рисунок 2340" descr="113871.jpg"/>
        <xdr:cNvPicPr>
          <a:picLocks noChangeAspect="1"/>
        </xdr:cNvPicPr>
      </xdr:nvPicPr>
      <xdr:blipFill>
        <a:blip xmlns:r="http://schemas.openxmlformats.org/officeDocument/2006/relationships" r:embed="rId2248" cstate="print"/>
        <a:stretch>
          <a:fillRect/>
        </a:stretch>
      </xdr:blipFill>
      <xdr:spPr>
        <a:xfrm>
          <a:off x="1270" y="2813672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22</xdr:row>
      <xdr:rowOff>25400</xdr:rowOff>
    </xdr:from>
    <xdr:to>
      <xdr:col>0</xdr:col>
      <xdr:colOff>1185670</xdr:colOff>
      <xdr:row>2323</xdr:row>
      <xdr:rowOff>125</xdr:rowOff>
    </xdr:to>
    <xdr:pic>
      <xdr:nvPicPr>
        <xdr:cNvPr id="2342" name="Рисунок 2341" descr="113876.jpg"/>
        <xdr:cNvPicPr>
          <a:picLocks noChangeAspect="1"/>
        </xdr:cNvPicPr>
      </xdr:nvPicPr>
      <xdr:blipFill>
        <a:blip xmlns:r="http://schemas.openxmlformats.org/officeDocument/2006/relationships" r:embed="rId2249" cstate="print"/>
        <a:stretch>
          <a:fillRect/>
        </a:stretch>
      </xdr:blipFill>
      <xdr:spPr>
        <a:xfrm>
          <a:off x="1270" y="2814881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23</xdr:row>
      <xdr:rowOff>25400</xdr:rowOff>
    </xdr:from>
    <xdr:to>
      <xdr:col>0</xdr:col>
      <xdr:colOff>1185670</xdr:colOff>
      <xdr:row>2324</xdr:row>
      <xdr:rowOff>125</xdr:rowOff>
    </xdr:to>
    <xdr:pic>
      <xdr:nvPicPr>
        <xdr:cNvPr id="2343" name="Рисунок 2342" descr="113880.jpg"/>
        <xdr:cNvPicPr>
          <a:picLocks noChangeAspect="1"/>
        </xdr:cNvPicPr>
      </xdr:nvPicPr>
      <xdr:blipFill>
        <a:blip xmlns:r="http://schemas.openxmlformats.org/officeDocument/2006/relationships" r:embed="rId2250" cstate="print"/>
        <a:stretch>
          <a:fillRect/>
        </a:stretch>
      </xdr:blipFill>
      <xdr:spPr>
        <a:xfrm>
          <a:off x="1270" y="2816091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24</xdr:row>
      <xdr:rowOff>25400</xdr:rowOff>
    </xdr:from>
    <xdr:to>
      <xdr:col>0</xdr:col>
      <xdr:colOff>1185670</xdr:colOff>
      <xdr:row>2325</xdr:row>
      <xdr:rowOff>125</xdr:rowOff>
    </xdr:to>
    <xdr:pic>
      <xdr:nvPicPr>
        <xdr:cNvPr id="2344" name="Рисунок 2343" descr="113881.jpg"/>
        <xdr:cNvPicPr>
          <a:picLocks noChangeAspect="1"/>
        </xdr:cNvPicPr>
      </xdr:nvPicPr>
      <xdr:blipFill>
        <a:blip xmlns:r="http://schemas.openxmlformats.org/officeDocument/2006/relationships" r:embed="rId2251" cstate="print"/>
        <a:stretch>
          <a:fillRect/>
        </a:stretch>
      </xdr:blipFill>
      <xdr:spPr>
        <a:xfrm>
          <a:off x="1270" y="2817301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25</xdr:row>
      <xdr:rowOff>25400</xdr:rowOff>
    </xdr:from>
    <xdr:to>
      <xdr:col>0</xdr:col>
      <xdr:colOff>1185670</xdr:colOff>
      <xdr:row>2326</xdr:row>
      <xdr:rowOff>125</xdr:rowOff>
    </xdr:to>
    <xdr:pic>
      <xdr:nvPicPr>
        <xdr:cNvPr id="2345" name="Рисунок 2344" descr="113886.jpg"/>
        <xdr:cNvPicPr>
          <a:picLocks noChangeAspect="1"/>
        </xdr:cNvPicPr>
      </xdr:nvPicPr>
      <xdr:blipFill>
        <a:blip xmlns:r="http://schemas.openxmlformats.org/officeDocument/2006/relationships" r:embed="rId2252" cstate="print"/>
        <a:stretch>
          <a:fillRect/>
        </a:stretch>
      </xdr:blipFill>
      <xdr:spPr>
        <a:xfrm>
          <a:off x="1270" y="2818511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26</xdr:row>
      <xdr:rowOff>25400</xdr:rowOff>
    </xdr:from>
    <xdr:to>
      <xdr:col>0</xdr:col>
      <xdr:colOff>1185670</xdr:colOff>
      <xdr:row>2327</xdr:row>
      <xdr:rowOff>125</xdr:rowOff>
    </xdr:to>
    <xdr:pic>
      <xdr:nvPicPr>
        <xdr:cNvPr id="2346" name="Рисунок 2345" descr="113900.jpg"/>
        <xdr:cNvPicPr>
          <a:picLocks noChangeAspect="1"/>
        </xdr:cNvPicPr>
      </xdr:nvPicPr>
      <xdr:blipFill>
        <a:blip xmlns:r="http://schemas.openxmlformats.org/officeDocument/2006/relationships" r:embed="rId2253" cstate="print"/>
        <a:stretch>
          <a:fillRect/>
        </a:stretch>
      </xdr:blipFill>
      <xdr:spPr>
        <a:xfrm>
          <a:off x="1270" y="2819720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27</xdr:row>
      <xdr:rowOff>25400</xdr:rowOff>
    </xdr:from>
    <xdr:to>
      <xdr:col>0</xdr:col>
      <xdr:colOff>1185670</xdr:colOff>
      <xdr:row>2328</xdr:row>
      <xdr:rowOff>125</xdr:rowOff>
    </xdr:to>
    <xdr:pic>
      <xdr:nvPicPr>
        <xdr:cNvPr id="2347" name="Рисунок 2346" descr="113901.jpg"/>
        <xdr:cNvPicPr>
          <a:picLocks noChangeAspect="1"/>
        </xdr:cNvPicPr>
      </xdr:nvPicPr>
      <xdr:blipFill>
        <a:blip xmlns:r="http://schemas.openxmlformats.org/officeDocument/2006/relationships" r:embed="rId2254" cstate="print"/>
        <a:stretch>
          <a:fillRect/>
        </a:stretch>
      </xdr:blipFill>
      <xdr:spPr>
        <a:xfrm>
          <a:off x="1270" y="2820930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28</xdr:row>
      <xdr:rowOff>25400</xdr:rowOff>
    </xdr:from>
    <xdr:to>
      <xdr:col>0</xdr:col>
      <xdr:colOff>1185670</xdr:colOff>
      <xdr:row>2329</xdr:row>
      <xdr:rowOff>125</xdr:rowOff>
    </xdr:to>
    <xdr:pic>
      <xdr:nvPicPr>
        <xdr:cNvPr id="2348" name="Рисунок 2347" descr="113906.jpg"/>
        <xdr:cNvPicPr>
          <a:picLocks noChangeAspect="1"/>
        </xdr:cNvPicPr>
      </xdr:nvPicPr>
      <xdr:blipFill>
        <a:blip xmlns:r="http://schemas.openxmlformats.org/officeDocument/2006/relationships" r:embed="rId2255" cstate="print"/>
        <a:stretch>
          <a:fillRect/>
        </a:stretch>
      </xdr:blipFill>
      <xdr:spPr>
        <a:xfrm>
          <a:off x="1270" y="2822140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29</xdr:row>
      <xdr:rowOff>25400</xdr:rowOff>
    </xdr:from>
    <xdr:to>
      <xdr:col>0</xdr:col>
      <xdr:colOff>1185670</xdr:colOff>
      <xdr:row>2330</xdr:row>
      <xdr:rowOff>125</xdr:rowOff>
    </xdr:to>
    <xdr:pic>
      <xdr:nvPicPr>
        <xdr:cNvPr id="2349" name="Рисунок 2348" descr="113910.jpg"/>
        <xdr:cNvPicPr>
          <a:picLocks noChangeAspect="1"/>
        </xdr:cNvPicPr>
      </xdr:nvPicPr>
      <xdr:blipFill>
        <a:blip xmlns:r="http://schemas.openxmlformats.org/officeDocument/2006/relationships" r:embed="rId2256" cstate="print"/>
        <a:stretch>
          <a:fillRect/>
        </a:stretch>
      </xdr:blipFill>
      <xdr:spPr>
        <a:xfrm>
          <a:off x="1270" y="2823349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30</xdr:row>
      <xdr:rowOff>25400</xdr:rowOff>
    </xdr:from>
    <xdr:to>
      <xdr:col>0</xdr:col>
      <xdr:colOff>1185670</xdr:colOff>
      <xdr:row>2331</xdr:row>
      <xdr:rowOff>125</xdr:rowOff>
    </xdr:to>
    <xdr:pic>
      <xdr:nvPicPr>
        <xdr:cNvPr id="2350" name="Рисунок 2349" descr="113911.jpg"/>
        <xdr:cNvPicPr>
          <a:picLocks noChangeAspect="1"/>
        </xdr:cNvPicPr>
      </xdr:nvPicPr>
      <xdr:blipFill>
        <a:blip xmlns:r="http://schemas.openxmlformats.org/officeDocument/2006/relationships" r:embed="rId2257" cstate="print"/>
        <a:stretch>
          <a:fillRect/>
        </a:stretch>
      </xdr:blipFill>
      <xdr:spPr>
        <a:xfrm>
          <a:off x="1270" y="2824559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31</xdr:row>
      <xdr:rowOff>25400</xdr:rowOff>
    </xdr:from>
    <xdr:to>
      <xdr:col>0</xdr:col>
      <xdr:colOff>1185670</xdr:colOff>
      <xdr:row>2332</xdr:row>
      <xdr:rowOff>125</xdr:rowOff>
    </xdr:to>
    <xdr:pic>
      <xdr:nvPicPr>
        <xdr:cNvPr id="2351" name="Рисунок 2350" descr="113916.jpg"/>
        <xdr:cNvPicPr>
          <a:picLocks noChangeAspect="1"/>
        </xdr:cNvPicPr>
      </xdr:nvPicPr>
      <xdr:blipFill>
        <a:blip xmlns:r="http://schemas.openxmlformats.org/officeDocument/2006/relationships" r:embed="rId2258" cstate="print"/>
        <a:stretch>
          <a:fillRect/>
        </a:stretch>
      </xdr:blipFill>
      <xdr:spPr>
        <a:xfrm>
          <a:off x="1270" y="2825769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32</xdr:row>
      <xdr:rowOff>25400</xdr:rowOff>
    </xdr:from>
    <xdr:to>
      <xdr:col>0</xdr:col>
      <xdr:colOff>1185670</xdr:colOff>
      <xdr:row>2333</xdr:row>
      <xdr:rowOff>125</xdr:rowOff>
    </xdr:to>
    <xdr:pic>
      <xdr:nvPicPr>
        <xdr:cNvPr id="2352" name="Рисунок 2351" descr="113890.jpg"/>
        <xdr:cNvPicPr>
          <a:picLocks noChangeAspect="1"/>
        </xdr:cNvPicPr>
      </xdr:nvPicPr>
      <xdr:blipFill>
        <a:blip xmlns:r="http://schemas.openxmlformats.org/officeDocument/2006/relationships" r:embed="rId2259" cstate="print"/>
        <a:stretch>
          <a:fillRect/>
        </a:stretch>
      </xdr:blipFill>
      <xdr:spPr>
        <a:xfrm>
          <a:off x="1270" y="2826978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33</xdr:row>
      <xdr:rowOff>25400</xdr:rowOff>
    </xdr:from>
    <xdr:to>
      <xdr:col>0</xdr:col>
      <xdr:colOff>1185670</xdr:colOff>
      <xdr:row>2334</xdr:row>
      <xdr:rowOff>125</xdr:rowOff>
    </xdr:to>
    <xdr:pic>
      <xdr:nvPicPr>
        <xdr:cNvPr id="2353" name="Рисунок 2352" descr="113891.jpg"/>
        <xdr:cNvPicPr>
          <a:picLocks noChangeAspect="1"/>
        </xdr:cNvPicPr>
      </xdr:nvPicPr>
      <xdr:blipFill>
        <a:blip xmlns:r="http://schemas.openxmlformats.org/officeDocument/2006/relationships" r:embed="rId2260" cstate="print"/>
        <a:stretch>
          <a:fillRect/>
        </a:stretch>
      </xdr:blipFill>
      <xdr:spPr>
        <a:xfrm>
          <a:off x="1270" y="2828188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34</xdr:row>
      <xdr:rowOff>25400</xdr:rowOff>
    </xdr:from>
    <xdr:to>
      <xdr:col>0</xdr:col>
      <xdr:colOff>1185670</xdr:colOff>
      <xdr:row>2335</xdr:row>
      <xdr:rowOff>125</xdr:rowOff>
    </xdr:to>
    <xdr:pic>
      <xdr:nvPicPr>
        <xdr:cNvPr id="2354" name="Рисунок 2353" descr="113896.jpg"/>
        <xdr:cNvPicPr>
          <a:picLocks noChangeAspect="1"/>
        </xdr:cNvPicPr>
      </xdr:nvPicPr>
      <xdr:blipFill>
        <a:blip xmlns:r="http://schemas.openxmlformats.org/officeDocument/2006/relationships" r:embed="rId2261" cstate="print"/>
        <a:stretch>
          <a:fillRect/>
        </a:stretch>
      </xdr:blipFill>
      <xdr:spPr>
        <a:xfrm>
          <a:off x="1270" y="2829398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35</xdr:row>
      <xdr:rowOff>25400</xdr:rowOff>
    </xdr:from>
    <xdr:to>
      <xdr:col>0</xdr:col>
      <xdr:colOff>1185670</xdr:colOff>
      <xdr:row>2336</xdr:row>
      <xdr:rowOff>125</xdr:rowOff>
    </xdr:to>
    <xdr:pic>
      <xdr:nvPicPr>
        <xdr:cNvPr id="2355" name="Рисунок 2354" descr="113920.jpg"/>
        <xdr:cNvPicPr>
          <a:picLocks noChangeAspect="1"/>
        </xdr:cNvPicPr>
      </xdr:nvPicPr>
      <xdr:blipFill>
        <a:blip xmlns:r="http://schemas.openxmlformats.org/officeDocument/2006/relationships" r:embed="rId2262" cstate="print"/>
        <a:stretch>
          <a:fillRect/>
        </a:stretch>
      </xdr:blipFill>
      <xdr:spPr>
        <a:xfrm>
          <a:off x="1270" y="2830607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36</xdr:row>
      <xdr:rowOff>25400</xdr:rowOff>
    </xdr:from>
    <xdr:to>
      <xdr:col>0</xdr:col>
      <xdr:colOff>1185670</xdr:colOff>
      <xdr:row>2337</xdr:row>
      <xdr:rowOff>125</xdr:rowOff>
    </xdr:to>
    <xdr:pic>
      <xdr:nvPicPr>
        <xdr:cNvPr id="2356" name="Рисунок 2355" descr="113921.jpg"/>
        <xdr:cNvPicPr>
          <a:picLocks noChangeAspect="1"/>
        </xdr:cNvPicPr>
      </xdr:nvPicPr>
      <xdr:blipFill>
        <a:blip xmlns:r="http://schemas.openxmlformats.org/officeDocument/2006/relationships" r:embed="rId2263" cstate="print"/>
        <a:stretch>
          <a:fillRect/>
        </a:stretch>
      </xdr:blipFill>
      <xdr:spPr>
        <a:xfrm>
          <a:off x="1270" y="2831817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37</xdr:row>
      <xdr:rowOff>25400</xdr:rowOff>
    </xdr:from>
    <xdr:to>
      <xdr:col>0</xdr:col>
      <xdr:colOff>1185670</xdr:colOff>
      <xdr:row>2338</xdr:row>
      <xdr:rowOff>125</xdr:rowOff>
    </xdr:to>
    <xdr:pic>
      <xdr:nvPicPr>
        <xdr:cNvPr id="2357" name="Рисунок 2356" descr="113926.jpg"/>
        <xdr:cNvPicPr>
          <a:picLocks noChangeAspect="1"/>
        </xdr:cNvPicPr>
      </xdr:nvPicPr>
      <xdr:blipFill>
        <a:blip xmlns:r="http://schemas.openxmlformats.org/officeDocument/2006/relationships" r:embed="rId2264" cstate="print"/>
        <a:stretch>
          <a:fillRect/>
        </a:stretch>
      </xdr:blipFill>
      <xdr:spPr>
        <a:xfrm>
          <a:off x="1270" y="2833027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38</xdr:row>
      <xdr:rowOff>25400</xdr:rowOff>
    </xdr:from>
    <xdr:to>
      <xdr:col>0</xdr:col>
      <xdr:colOff>1185670</xdr:colOff>
      <xdr:row>2339</xdr:row>
      <xdr:rowOff>125</xdr:rowOff>
    </xdr:to>
    <xdr:pic>
      <xdr:nvPicPr>
        <xdr:cNvPr id="2358" name="Рисунок 2357" descr="114220.jpg"/>
        <xdr:cNvPicPr>
          <a:picLocks noChangeAspect="1"/>
        </xdr:cNvPicPr>
      </xdr:nvPicPr>
      <xdr:blipFill>
        <a:blip xmlns:r="http://schemas.openxmlformats.org/officeDocument/2006/relationships" r:embed="rId2265" cstate="print"/>
        <a:stretch>
          <a:fillRect/>
        </a:stretch>
      </xdr:blipFill>
      <xdr:spPr>
        <a:xfrm>
          <a:off x="1270" y="2834236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39</xdr:row>
      <xdr:rowOff>25400</xdr:rowOff>
    </xdr:from>
    <xdr:to>
      <xdr:col>0</xdr:col>
      <xdr:colOff>1185670</xdr:colOff>
      <xdr:row>2340</xdr:row>
      <xdr:rowOff>125</xdr:rowOff>
    </xdr:to>
    <xdr:pic>
      <xdr:nvPicPr>
        <xdr:cNvPr id="2359" name="Рисунок 2358" descr="114221.jpg"/>
        <xdr:cNvPicPr>
          <a:picLocks noChangeAspect="1"/>
        </xdr:cNvPicPr>
      </xdr:nvPicPr>
      <xdr:blipFill>
        <a:blip xmlns:r="http://schemas.openxmlformats.org/officeDocument/2006/relationships" r:embed="rId2266" cstate="print"/>
        <a:stretch>
          <a:fillRect/>
        </a:stretch>
      </xdr:blipFill>
      <xdr:spPr>
        <a:xfrm>
          <a:off x="1270" y="2835446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40</xdr:row>
      <xdr:rowOff>25400</xdr:rowOff>
    </xdr:from>
    <xdr:to>
      <xdr:col>0</xdr:col>
      <xdr:colOff>1185670</xdr:colOff>
      <xdr:row>2341</xdr:row>
      <xdr:rowOff>125</xdr:rowOff>
    </xdr:to>
    <xdr:pic>
      <xdr:nvPicPr>
        <xdr:cNvPr id="2360" name="Рисунок 2359" descr="114230.jpg"/>
        <xdr:cNvPicPr>
          <a:picLocks noChangeAspect="1"/>
        </xdr:cNvPicPr>
      </xdr:nvPicPr>
      <xdr:blipFill>
        <a:blip xmlns:r="http://schemas.openxmlformats.org/officeDocument/2006/relationships" r:embed="rId2267" cstate="print"/>
        <a:stretch>
          <a:fillRect/>
        </a:stretch>
      </xdr:blipFill>
      <xdr:spPr>
        <a:xfrm>
          <a:off x="1270" y="2836656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41</xdr:row>
      <xdr:rowOff>25400</xdr:rowOff>
    </xdr:from>
    <xdr:to>
      <xdr:col>0</xdr:col>
      <xdr:colOff>1185670</xdr:colOff>
      <xdr:row>2342</xdr:row>
      <xdr:rowOff>125</xdr:rowOff>
    </xdr:to>
    <xdr:pic>
      <xdr:nvPicPr>
        <xdr:cNvPr id="2361" name="Рисунок 2360" descr="114231.jpg"/>
        <xdr:cNvPicPr>
          <a:picLocks noChangeAspect="1"/>
        </xdr:cNvPicPr>
      </xdr:nvPicPr>
      <xdr:blipFill>
        <a:blip xmlns:r="http://schemas.openxmlformats.org/officeDocument/2006/relationships" r:embed="rId2268" cstate="print"/>
        <a:stretch>
          <a:fillRect/>
        </a:stretch>
      </xdr:blipFill>
      <xdr:spPr>
        <a:xfrm>
          <a:off x="1270" y="2837865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42</xdr:row>
      <xdr:rowOff>25400</xdr:rowOff>
    </xdr:from>
    <xdr:to>
      <xdr:col>0</xdr:col>
      <xdr:colOff>1185670</xdr:colOff>
      <xdr:row>2343</xdr:row>
      <xdr:rowOff>125</xdr:rowOff>
    </xdr:to>
    <xdr:pic>
      <xdr:nvPicPr>
        <xdr:cNvPr id="2362" name="Рисунок 2361" descr="114240.jpg"/>
        <xdr:cNvPicPr>
          <a:picLocks noChangeAspect="1"/>
        </xdr:cNvPicPr>
      </xdr:nvPicPr>
      <xdr:blipFill>
        <a:blip xmlns:r="http://schemas.openxmlformats.org/officeDocument/2006/relationships" r:embed="rId2269" cstate="print"/>
        <a:stretch>
          <a:fillRect/>
        </a:stretch>
      </xdr:blipFill>
      <xdr:spPr>
        <a:xfrm>
          <a:off x="1270" y="2839075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43</xdr:row>
      <xdr:rowOff>25400</xdr:rowOff>
    </xdr:from>
    <xdr:to>
      <xdr:col>0</xdr:col>
      <xdr:colOff>1185670</xdr:colOff>
      <xdr:row>2344</xdr:row>
      <xdr:rowOff>125</xdr:rowOff>
    </xdr:to>
    <xdr:pic>
      <xdr:nvPicPr>
        <xdr:cNvPr id="2363" name="Рисунок 2362" descr="114241.jpg"/>
        <xdr:cNvPicPr>
          <a:picLocks noChangeAspect="1"/>
        </xdr:cNvPicPr>
      </xdr:nvPicPr>
      <xdr:blipFill>
        <a:blip xmlns:r="http://schemas.openxmlformats.org/officeDocument/2006/relationships" r:embed="rId2270" cstate="print"/>
        <a:stretch>
          <a:fillRect/>
        </a:stretch>
      </xdr:blipFill>
      <xdr:spPr>
        <a:xfrm>
          <a:off x="1270" y="2840285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44</xdr:row>
      <xdr:rowOff>25400</xdr:rowOff>
    </xdr:from>
    <xdr:to>
      <xdr:col>0</xdr:col>
      <xdr:colOff>1185670</xdr:colOff>
      <xdr:row>2345</xdr:row>
      <xdr:rowOff>125</xdr:rowOff>
    </xdr:to>
    <xdr:pic>
      <xdr:nvPicPr>
        <xdr:cNvPr id="2364" name="Рисунок 2363" descr="114250.jpg"/>
        <xdr:cNvPicPr>
          <a:picLocks noChangeAspect="1"/>
        </xdr:cNvPicPr>
      </xdr:nvPicPr>
      <xdr:blipFill>
        <a:blip xmlns:r="http://schemas.openxmlformats.org/officeDocument/2006/relationships" r:embed="rId2271" cstate="print"/>
        <a:stretch>
          <a:fillRect/>
        </a:stretch>
      </xdr:blipFill>
      <xdr:spPr>
        <a:xfrm>
          <a:off x="1270" y="2841494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45</xdr:row>
      <xdr:rowOff>25400</xdr:rowOff>
    </xdr:from>
    <xdr:to>
      <xdr:col>0</xdr:col>
      <xdr:colOff>1185670</xdr:colOff>
      <xdr:row>2346</xdr:row>
      <xdr:rowOff>125</xdr:rowOff>
    </xdr:to>
    <xdr:pic>
      <xdr:nvPicPr>
        <xdr:cNvPr id="2365" name="Рисунок 2364" descr="114251.jpg"/>
        <xdr:cNvPicPr>
          <a:picLocks noChangeAspect="1"/>
        </xdr:cNvPicPr>
      </xdr:nvPicPr>
      <xdr:blipFill>
        <a:blip xmlns:r="http://schemas.openxmlformats.org/officeDocument/2006/relationships" r:embed="rId2272" cstate="print"/>
        <a:stretch>
          <a:fillRect/>
        </a:stretch>
      </xdr:blipFill>
      <xdr:spPr>
        <a:xfrm>
          <a:off x="1270" y="2842704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46</xdr:row>
      <xdr:rowOff>25400</xdr:rowOff>
    </xdr:from>
    <xdr:to>
      <xdr:col>0</xdr:col>
      <xdr:colOff>1185670</xdr:colOff>
      <xdr:row>2347</xdr:row>
      <xdr:rowOff>125</xdr:rowOff>
    </xdr:to>
    <xdr:pic>
      <xdr:nvPicPr>
        <xdr:cNvPr id="2366" name="Рисунок 2365" descr="114260.jpg"/>
        <xdr:cNvPicPr>
          <a:picLocks noChangeAspect="1"/>
        </xdr:cNvPicPr>
      </xdr:nvPicPr>
      <xdr:blipFill>
        <a:blip xmlns:r="http://schemas.openxmlformats.org/officeDocument/2006/relationships" r:embed="rId2273" cstate="print"/>
        <a:stretch>
          <a:fillRect/>
        </a:stretch>
      </xdr:blipFill>
      <xdr:spPr>
        <a:xfrm>
          <a:off x="1270" y="2843914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47</xdr:row>
      <xdr:rowOff>25400</xdr:rowOff>
    </xdr:from>
    <xdr:to>
      <xdr:col>0</xdr:col>
      <xdr:colOff>1185670</xdr:colOff>
      <xdr:row>2348</xdr:row>
      <xdr:rowOff>125</xdr:rowOff>
    </xdr:to>
    <xdr:pic>
      <xdr:nvPicPr>
        <xdr:cNvPr id="2367" name="Рисунок 2366" descr="114261.jpg"/>
        <xdr:cNvPicPr>
          <a:picLocks noChangeAspect="1"/>
        </xdr:cNvPicPr>
      </xdr:nvPicPr>
      <xdr:blipFill>
        <a:blip xmlns:r="http://schemas.openxmlformats.org/officeDocument/2006/relationships" r:embed="rId2274" cstate="print"/>
        <a:stretch>
          <a:fillRect/>
        </a:stretch>
      </xdr:blipFill>
      <xdr:spPr>
        <a:xfrm>
          <a:off x="1270" y="2845123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48</xdr:row>
      <xdr:rowOff>25400</xdr:rowOff>
    </xdr:from>
    <xdr:to>
      <xdr:col>0</xdr:col>
      <xdr:colOff>1185670</xdr:colOff>
      <xdr:row>2349</xdr:row>
      <xdr:rowOff>125</xdr:rowOff>
    </xdr:to>
    <xdr:pic>
      <xdr:nvPicPr>
        <xdr:cNvPr id="2368" name="Рисунок 2367" descr="114270.jpg"/>
        <xdr:cNvPicPr>
          <a:picLocks noChangeAspect="1"/>
        </xdr:cNvPicPr>
      </xdr:nvPicPr>
      <xdr:blipFill>
        <a:blip xmlns:r="http://schemas.openxmlformats.org/officeDocument/2006/relationships" r:embed="rId2275" cstate="print"/>
        <a:stretch>
          <a:fillRect/>
        </a:stretch>
      </xdr:blipFill>
      <xdr:spPr>
        <a:xfrm>
          <a:off x="1270" y="2846333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49</xdr:row>
      <xdr:rowOff>25400</xdr:rowOff>
    </xdr:from>
    <xdr:to>
      <xdr:col>0</xdr:col>
      <xdr:colOff>1185670</xdr:colOff>
      <xdr:row>2350</xdr:row>
      <xdr:rowOff>125</xdr:rowOff>
    </xdr:to>
    <xdr:pic>
      <xdr:nvPicPr>
        <xdr:cNvPr id="2369" name="Рисунок 2368" descr="114271.jpg"/>
        <xdr:cNvPicPr>
          <a:picLocks noChangeAspect="1"/>
        </xdr:cNvPicPr>
      </xdr:nvPicPr>
      <xdr:blipFill>
        <a:blip xmlns:r="http://schemas.openxmlformats.org/officeDocument/2006/relationships" r:embed="rId2276" cstate="print"/>
        <a:stretch>
          <a:fillRect/>
        </a:stretch>
      </xdr:blipFill>
      <xdr:spPr>
        <a:xfrm>
          <a:off x="1270" y="2847543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50</xdr:row>
      <xdr:rowOff>25400</xdr:rowOff>
    </xdr:from>
    <xdr:to>
      <xdr:col>0</xdr:col>
      <xdr:colOff>1185670</xdr:colOff>
      <xdr:row>2351</xdr:row>
      <xdr:rowOff>125</xdr:rowOff>
    </xdr:to>
    <xdr:pic>
      <xdr:nvPicPr>
        <xdr:cNvPr id="2370" name="Рисунок 2369" descr="114280.jpg"/>
        <xdr:cNvPicPr>
          <a:picLocks noChangeAspect="1"/>
        </xdr:cNvPicPr>
      </xdr:nvPicPr>
      <xdr:blipFill>
        <a:blip xmlns:r="http://schemas.openxmlformats.org/officeDocument/2006/relationships" r:embed="rId2277" cstate="print"/>
        <a:stretch>
          <a:fillRect/>
        </a:stretch>
      </xdr:blipFill>
      <xdr:spPr>
        <a:xfrm>
          <a:off x="1270" y="2848752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51</xdr:row>
      <xdr:rowOff>25400</xdr:rowOff>
    </xdr:from>
    <xdr:to>
      <xdr:col>0</xdr:col>
      <xdr:colOff>1185670</xdr:colOff>
      <xdr:row>2352</xdr:row>
      <xdr:rowOff>125</xdr:rowOff>
    </xdr:to>
    <xdr:pic>
      <xdr:nvPicPr>
        <xdr:cNvPr id="2371" name="Рисунок 2370" descr="114281.jpg"/>
        <xdr:cNvPicPr>
          <a:picLocks noChangeAspect="1"/>
        </xdr:cNvPicPr>
      </xdr:nvPicPr>
      <xdr:blipFill>
        <a:blip xmlns:r="http://schemas.openxmlformats.org/officeDocument/2006/relationships" r:embed="rId2278" cstate="print"/>
        <a:stretch>
          <a:fillRect/>
        </a:stretch>
      </xdr:blipFill>
      <xdr:spPr>
        <a:xfrm>
          <a:off x="1270" y="2849962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52</xdr:row>
      <xdr:rowOff>25400</xdr:rowOff>
    </xdr:from>
    <xdr:to>
      <xdr:col>0</xdr:col>
      <xdr:colOff>1185670</xdr:colOff>
      <xdr:row>2353</xdr:row>
      <xdr:rowOff>125</xdr:rowOff>
    </xdr:to>
    <xdr:pic>
      <xdr:nvPicPr>
        <xdr:cNvPr id="2372" name="Рисунок 2371" descr="114290.jpg"/>
        <xdr:cNvPicPr>
          <a:picLocks noChangeAspect="1"/>
        </xdr:cNvPicPr>
      </xdr:nvPicPr>
      <xdr:blipFill>
        <a:blip xmlns:r="http://schemas.openxmlformats.org/officeDocument/2006/relationships" r:embed="rId2279" cstate="print"/>
        <a:stretch>
          <a:fillRect/>
        </a:stretch>
      </xdr:blipFill>
      <xdr:spPr>
        <a:xfrm>
          <a:off x="1270" y="2851172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53</xdr:row>
      <xdr:rowOff>25400</xdr:rowOff>
    </xdr:from>
    <xdr:to>
      <xdr:col>0</xdr:col>
      <xdr:colOff>1185670</xdr:colOff>
      <xdr:row>2354</xdr:row>
      <xdr:rowOff>125</xdr:rowOff>
    </xdr:to>
    <xdr:pic>
      <xdr:nvPicPr>
        <xdr:cNvPr id="2373" name="Рисунок 2372" descr="114291.jpg"/>
        <xdr:cNvPicPr>
          <a:picLocks noChangeAspect="1"/>
        </xdr:cNvPicPr>
      </xdr:nvPicPr>
      <xdr:blipFill>
        <a:blip xmlns:r="http://schemas.openxmlformats.org/officeDocument/2006/relationships" r:embed="rId2280" cstate="print"/>
        <a:stretch>
          <a:fillRect/>
        </a:stretch>
      </xdr:blipFill>
      <xdr:spPr>
        <a:xfrm>
          <a:off x="1270" y="2852381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54</xdr:row>
      <xdr:rowOff>25400</xdr:rowOff>
    </xdr:from>
    <xdr:to>
      <xdr:col>0</xdr:col>
      <xdr:colOff>1185670</xdr:colOff>
      <xdr:row>2355</xdr:row>
      <xdr:rowOff>125</xdr:rowOff>
    </xdr:to>
    <xdr:pic>
      <xdr:nvPicPr>
        <xdr:cNvPr id="2374" name="Рисунок 2373" descr="113140.jpg"/>
        <xdr:cNvPicPr>
          <a:picLocks noChangeAspect="1"/>
        </xdr:cNvPicPr>
      </xdr:nvPicPr>
      <xdr:blipFill>
        <a:blip xmlns:r="http://schemas.openxmlformats.org/officeDocument/2006/relationships" r:embed="rId2281" cstate="print"/>
        <a:stretch>
          <a:fillRect/>
        </a:stretch>
      </xdr:blipFill>
      <xdr:spPr>
        <a:xfrm>
          <a:off x="1270" y="2853591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55</xdr:row>
      <xdr:rowOff>25400</xdr:rowOff>
    </xdr:from>
    <xdr:to>
      <xdr:col>0</xdr:col>
      <xdr:colOff>1185670</xdr:colOff>
      <xdr:row>2356</xdr:row>
      <xdr:rowOff>125</xdr:rowOff>
    </xdr:to>
    <xdr:pic>
      <xdr:nvPicPr>
        <xdr:cNvPr id="2375" name="Рисунок 2374" descr="113141.jpg"/>
        <xdr:cNvPicPr>
          <a:picLocks noChangeAspect="1"/>
        </xdr:cNvPicPr>
      </xdr:nvPicPr>
      <xdr:blipFill>
        <a:blip xmlns:r="http://schemas.openxmlformats.org/officeDocument/2006/relationships" r:embed="rId2282" cstate="print"/>
        <a:stretch>
          <a:fillRect/>
        </a:stretch>
      </xdr:blipFill>
      <xdr:spPr>
        <a:xfrm>
          <a:off x="1270" y="2854801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56</xdr:row>
      <xdr:rowOff>25400</xdr:rowOff>
    </xdr:from>
    <xdr:to>
      <xdr:col>0</xdr:col>
      <xdr:colOff>1185670</xdr:colOff>
      <xdr:row>2357</xdr:row>
      <xdr:rowOff>125</xdr:rowOff>
    </xdr:to>
    <xdr:pic>
      <xdr:nvPicPr>
        <xdr:cNvPr id="2376" name="Рисунок 2375" descr="1000914.jpg"/>
        <xdr:cNvPicPr>
          <a:picLocks noChangeAspect="1"/>
        </xdr:cNvPicPr>
      </xdr:nvPicPr>
      <xdr:blipFill>
        <a:blip xmlns:r="http://schemas.openxmlformats.org/officeDocument/2006/relationships" r:embed="rId2283" cstate="print"/>
        <a:stretch>
          <a:fillRect/>
        </a:stretch>
      </xdr:blipFill>
      <xdr:spPr>
        <a:xfrm>
          <a:off x="1270" y="2856010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57</xdr:row>
      <xdr:rowOff>25400</xdr:rowOff>
    </xdr:from>
    <xdr:to>
      <xdr:col>0</xdr:col>
      <xdr:colOff>1185670</xdr:colOff>
      <xdr:row>2358</xdr:row>
      <xdr:rowOff>125</xdr:rowOff>
    </xdr:to>
    <xdr:pic>
      <xdr:nvPicPr>
        <xdr:cNvPr id="2377" name="Рисунок 2376" descr="1000915.jpg"/>
        <xdr:cNvPicPr>
          <a:picLocks noChangeAspect="1"/>
        </xdr:cNvPicPr>
      </xdr:nvPicPr>
      <xdr:blipFill>
        <a:blip xmlns:r="http://schemas.openxmlformats.org/officeDocument/2006/relationships" r:embed="rId2284" cstate="print"/>
        <a:stretch>
          <a:fillRect/>
        </a:stretch>
      </xdr:blipFill>
      <xdr:spPr>
        <a:xfrm>
          <a:off x="1270" y="2857220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58</xdr:row>
      <xdr:rowOff>25400</xdr:rowOff>
    </xdr:from>
    <xdr:to>
      <xdr:col>0</xdr:col>
      <xdr:colOff>1185670</xdr:colOff>
      <xdr:row>2359</xdr:row>
      <xdr:rowOff>125</xdr:rowOff>
    </xdr:to>
    <xdr:pic>
      <xdr:nvPicPr>
        <xdr:cNvPr id="2378" name="Рисунок 2377" descr="1000917.jpg"/>
        <xdr:cNvPicPr>
          <a:picLocks noChangeAspect="1"/>
        </xdr:cNvPicPr>
      </xdr:nvPicPr>
      <xdr:blipFill>
        <a:blip xmlns:r="http://schemas.openxmlformats.org/officeDocument/2006/relationships" r:embed="rId2285" cstate="print"/>
        <a:stretch>
          <a:fillRect/>
        </a:stretch>
      </xdr:blipFill>
      <xdr:spPr>
        <a:xfrm>
          <a:off x="1270" y="2858430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59</xdr:row>
      <xdr:rowOff>25400</xdr:rowOff>
    </xdr:from>
    <xdr:to>
      <xdr:col>0</xdr:col>
      <xdr:colOff>1185670</xdr:colOff>
      <xdr:row>2360</xdr:row>
      <xdr:rowOff>125</xdr:rowOff>
    </xdr:to>
    <xdr:pic>
      <xdr:nvPicPr>
        <xdr:cNvPr id="2379" name="Рисунок 2378" descr="111850.jpg"/>
        <xdr:cNvPicPr>
          <a:picLocks noChangeAspect="1"/>
        </xdr:cNvPicPr>
      </xdr:nvPicPr>
      <xdr:blipFill>
        <a:blip xmlns:r="http://schemas.openxmlformats.org/officeDocument/2006/relationships" r:embed="rId2286" cstate="print"/>
        <a:stretch>
          <a:fillRect/>
        </a:stretch>
      </xdr:blipFill>
      <xdr:spPr>
        <a:xfrm>
          <a:off x="1270" y="2859639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60</xdr:row>
      <xdr:rowOff>25400</xdr:rowOff>
    </xdr:from>
    <xdr:to>
      <xdr:col>0</xdr:col>
      <xdr:colOff>1185670</xdr:colOff>
      <xdr:row>2361</xdr:row>
      <xdr:rowOff>125</xdr:rowOff>
    </xdr:to>
    <xdr:pic>
      <xdr:nvPicPr>
        <xdr:cNvPr id="2380" name="Рисунок 2379" descr="464031.jpg"/>
        <xdr:cNvPicPr>
          <a:picLocks noChangeAspect="1"/>
        </xdr:cNvPicPr>
      </xdr:nvPicPr>
      <xdr:blipFill>
        <a:blip xmlns:r="http://schemas.openxmlformats.org/officeDocument/2006/relationships" r:embed="rId2287" cstate="print"/>
        <a:stretch>
          <a:fillRect/>
        </a:stretch>
      </xdr:blipFill>
      <xdr:spPr>
        <a:xfrm>
          <a:off x="1270" y="2860849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61</xdr:row>
      <xdr:rowOff>25400</xdr:rowOff>
    </xdr:from>
    <xdr:to>
      <xdr:col>0</xdr:col>
      <xdr:colOff>1185670</xdr:colOff>
      <xdr:row>2362</xdr:row>
      <xdr:rowOff>125</xdr:rowOff>
    </xdr:to>
    <xdr:pic>
      <xdr:nvPicPr>
        <xdr:cNvPr id="2381" name="Рисунок 2380" descr="113150.jpg"/>
        <xdr:cNvPicPr>
          <a:picLocks noChangeAspect="1"/>
        </xdr:cNvPicPr>
      </xdr:nvPicPr>
      <xdr:blipFill>
        <a:blip xmlns:r="http://schemas.openxmlformats.org/officeDocument/2006/relationships" r:embed="rId2288" cstate="print"/>
        <a:stretch>
          <a:fillRect/>
        </a:stretch>
      </xdr:blipFill>
      <xdr:spPr>
        <a:xfrm>
          <a:off x="1270" y="2862059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62</xdr:row>
      <xdr:rowOff>25400</xdr:rowOff>
    </xdr:from>
    <xdr:to>
      <xdr:col>0</xdr:col>
      <xdr:colOff>1185670</xdr:colOff>
      <xdr:row>2363</xdr:row>
      <xdr:rowOff>125</xdr:rowOff>
    </xdr:to>
    <xdr:pic>
      <xdr:nvPicPr>
        <xdr:cNvPr id="2382" name="Рисунок 2381" descr="113151.jpg"/>
        <xdr:cNvPicPr>
          <a:picLocks noChangeAspect="1"/>
        </xdr:cNvPicPr>
      </xdr:nvPicPr>
      <xdr:blipFill>
        <a:blip xmlns:r="http://schemas.openxmlformats.org/officeDocument/2006/relationships" r:embed="rId2289" cstate="print"/>
        <a:stretch>
          <a:fillRect/>
        </a:stretch>
      </xdr:blipFill>
      <xdr:spPr>
        <a:xfrm>
          <a:off x="1270" y="2863268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63</xdr:row>
      <xdr:rowOff>25400</xdr:rowOff>
    </xdr:from>
    <xdr:to>
      <xdr:col>0</xdr:col>
      <xdr:colOff>1185670</xdr:colOff>
      <xdr:row>2364</xdr:row>
      <xdr:rowOff>125</xdr:rowOff>
    </xdr:to>
    <xdr:pic>
      <xdr:nvPicPr>
        <xdr:cNvPr id="2383" name="Рисунок 2382" descr="1006121.jpg"/>
        <xdr:cNvPicPr>
          <a:picLocks noChangeAspect="1"/>
        </xdr:cNvPicPr>
      </xdr:nvPicPr>
      <xdr:blipFill>
        <a:blip xmlns:r="http://schemas.openxmlformats.org/officeDocument/2006/relationships" r:embed="rId2290" cstate="print"/>
        <a:stretch>
          <a:fillRect/>
        </a:stretch>
      </xdr:blipFill>
      <xdr:spPr>
        <a:xfrm>
          <a:off x="1270" y="2864478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64</xdr:row>
      <xdr:rowOff>25400</xdr:rowOff>
    </xdr:from>
    <xdr:to>
      <xdr:col>0</xdr:col>
      <xdr:colOff>1185670</xdr:colOff>
      <xdr:row>2365</xdr:row>
      <xdr:rowOff>125</xdr:rowOff>
    </xdr:to>
    <xdr:pic>
      <xdr:nvPicPr>
        <xdr:cNvPr id="2384" name="Рисунок 2383" descr="1006122.jpg"/>
        <xdr:cNvPicPr>
          <a:picLocks noChangeAspect="1"/>
        </xdr:cNvPicPr>
      </xdr:nvPicPr>
      <xdr:blipFill>
        <a:blip xmlns:r="http://schemas.openxmlformats.org/officeDocument/2006/relationships" r:embed="rId2291" cstate="print"/>
        <a:stretch>
          <a:fillRect/>
        </a:stretch>
      </xdr:blipFill>
      <xdr:spPr>
        <a:xfrm>
          <a:off x="1270" y="2865688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65</xdr:row>
      <xdr:rowOff>25400</xdr:rowOff>
    </xdr:from>
    <xdr:to>
      <xdr:col>0</xdr:col>
      <xdr:colOff>1185670</xdr:colOff>
      <xdr:row>2366</xdr:row>
      <xdr:rowOff>125</xdr:rowOff>
    </xdr:to>
    <xdr:pic>
      <xdr:nvPicPr>
        <xdr:cNvPr id="2385" name="Рисунок 2384" descr="112910.jpg"/>
        <xdr:cNvPicPr>
          <a:picLocks noChangeAspect="1"/>
        </xdr:cNvPicPr>
      </xdr:nvPicPr>
      <xdr:blipFill>
        <a:blip xmlns:r="http://schemas.openxmlformats.org/officeDocument/2006/relationships" r:embed="rId2292" cstate="print"/>
        <a:stretch>
          <a:fillRect/>
        </a:stretch>
      </xdr:blipFill>
      <xdr:spPr>
        <a:xfrm>
          <a:off x="1270" y="2866898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66</xdr:row>
      <xdr:rowOff>25400</xdr:rowOff>
    </xdr:from>
    <xdr:to>
      <xdr:col>0</xdr:col>
      <xdr:colOff>1185670</xdr:colOff>
      <xdr:row>2367</xdr:row>
      <xdr:rowOff>125</xdr:rowOff>
    </xdr:to>
    <xdr:pic>
      <xdr:nvPicPr>
        <xdr:cNvPr id="2386" name="Рисунок 2385" descr="112911.jpg"/>
        <xdr:cNvPicPr>
          <a:picLocks noChangeAspect="1"/>
        </xdr:cNvPicPr>
      </xdr:nvPicPr>
      <xdr:blipFill>
        <a:blip xmlns:r="http://schemas.openxmlformats.org/officeDocument/2006/relationships" r:embed="rId2293" cstate="print"/>
        <a:stretch>
          <a:fillRect/>
        </a:stretch>
      </xdr:blipFill>
      <xdr:spPr>
        <a:xfrm>
          <a:off x="1270" y="2868107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67</xdr:row>
      <xdr:rowOff>25400</xdr:rowOff>
    </xdr:from>
    <xdr:to>
      <xdr:col>0</xdr:col>
      <xdr:colOff>1185670</xdr:colOff>
      <xdr:row>2368</xdr:row>
      <xdr:rowOff>125</xdr:rowOff>
    </xdr:to>
    <xdr:pic>
      <xdr:nvPicPr>
        <xdr:cNvPr id="2387" name="Рисунок 2386" descr="113160.jpg"/>
        <xdr:cNvPicPr>
          <a:picLocks noChangeAspect="1"/>
        </xdr:cNvPicPr>
      </xdr:nvPicPr>
      <xdr:blipFill>
        <a:blip xmlns:r="http://schemas.openxmlformats.org/officeDocument/2006/relationships" r:embed="rId2294" cstate="print"/>
        <a:stretch>
          <a:fillRect/>
        </a:stretch>
      </xdr:blipFill>
      <xdr:spPr>
        <a:xfrm>
          <a:off x="1270" y="2869317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68</xdr:row>
      <xdr:rowOff>25400</xdr:rowOff>
    </xdr:from>
    <xdr:to>
      <xdr:col>0</xdr:col>
      <xdr:colOff>1185670</xdr:colOff>
      <xdr:row>2369</xdr:row>
      <xdr:rowOff>125</xdr:rowOff>
    </xdr:to>
    <xdr:pic>
      <xdr:nvPicPr>
        <xdr:cNvPr id="2388" name="Рисунок 2387" descr="113161.jpg"/>
        <xdr:cNvPicPr>
          <a:picLocks noChangeAspect="1"/>
        </xdr:cNvPicPr>
      </xdr:nvPicPr>
      <xdr:blipFill>
        <a:blip xmlns:r="http://schemas.openxmlformats.org/officeDocument/2006/relationships" r:embed="rId2295" cstate="print"/>
        <a:stretch>
          <a:fillRect/>
        </a:stretch>
      </xdr:blipFill>
      <xdr:spPr>
        <a:xfrm>
          <a:off x="1270" y="2870527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69</xdr:row>
      <xdr:rowOff>25400</xdr:rowOff>
    </xdr:from>
    <xdr:to>
      <xdr:col>0</xdr:col>
      <xdr:colOff>1185670</xdr:colOff>
      <xdr:row>2370</xdr:row>
      <xdr:rowOff>125</xdr:rowOff>
    </xdr:to>
    <xdr:pic>
      <xdr:nvPicPr>
        <xdr:cNvPr id="2389" name="Рисунок 2388" descr="1005435.jpg"/>
        <xdr:cNvPicPr>
          <a:picLocks noChangeAspect="1"/>
        </xdr:cNvPicPr>
      </xdr:nvPicPr>
      <xdr:blipFill>
        <a:blip xmlns:r="http://schemas.openxmlformats.org/officeDocument/2006/relationships" r:embed="rId2296" cstate="print"/>
        <a:stretch>
          <a:fillRect/>
        </a:stretch>
      </xdr:blipFill>
      <xdr:spPr>
        <a:xfrm>
          <a:off x="1270" y="2871736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70</xdr:row>
      <xdr:rowOff>25400</xdr:rowOff>
    </xdr:from>
    <xdr:to>
      <xdr:col>0</xdr:col>
      <xdr:colOff>1185670</xdr:colOff>
      <xdr:row>2371</xdr:row>
      <xdr:rowOff>125</xdr:rowOff>
    </xdr:to>
    <xdr:pic>
      <xdr:nvPicPr>
        <xdr:cNvPr id="2390" name="Рисунок 2389" descr="1005436.jpg"/>
        <xdr:cNvPicPr>
          <a:picLocks noChangeAspect="1"/>
        </xdr:cNvPicPr>
      </xdr:nvPicPr>
      <xdr:blipFill>
        <a:blip xmlns:r="http://schemas.openxmlformats.org/officeDocument/2006/relationships" r:embed="rId2297" cstate="print"/>
        <a:stretch>
          <a:fillRect/>
        </a:stretch>
      </xdr:blipFill>
      <xdr:spPr>
        <a:xfrm>
          <a:off x="1270" y="2872946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71</xdr:row>
      <xdr:rowOff>25400</xdr:rowOff>
    </xdr:from>
    <xdr:to>
      <xdr:col>0</xdr:col>
      <xdr:colOff>1185670</xdr:colOff>
      <xdr:row>2372</xdr:row>
      <xdr:rowOff>125</xdr:rowOff>
    </xdr:to>
    <xdr:pic>
      <xdr:nvPicPr>
        <xdr:cNvPr id="2391" name="Рисунок 2390" descr="113170.jpg"/>
        <xdr:cNvPicPr>
          <a:picLocks noChangeAspect="1"/>
        </xdr:cNvPicPr>
      </xdr:nvPicPr>
      <xdr:blipFill>
        <a:blip xmlns:r="http://schemas.openxmlformats.org/officeDocument/2006/relationships" r:embed="rId2298" cstate="print"/>
        <a:stretch>
          <a:fillRect/>
        </a:stretch>
      </xdr:blipFill>
      <xdr:spPr>
        <a:xfrm>
          <a:off x="1270" y="2874156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72</xdr:row>
      <xdr:rowOff>25400</xdr:rowOff>
    </xdr:from>
    <xdr:to>
      <xdr:col>0</xdr:col>
      <xdr:colOff>1185670</xdr:colOff>
      <xdr:row>2373</xdr:row>
      <xdr:rowOff>125</xdr:rowOff>
    </xdr:to>
    <xdr:pic>
      <xdr:nvPicPr>
        <xdr:cNvPr id="2392" name="Рисунок 2391" descr="113171.jpg"/>
        <xdr:cNvPicPr>
          <a:picLocks noChangeAspect="1"/>
        </xdr:cNvPicPr>
      </xdr:nvPicPr>
      <xdr:blipFill>
        <a:blip xmlns:r="http://schemas.openxmlformats.org/officeDocument/2006/relationships" r:embed="rId2299" cstate="print"/>
        <a:stretch>
          <a:fillRect/>
        </a:stretch>
      </xdr:blipFill>
      <xdr:spPr>
        <a:xfrm>
          <a:off x="1270" y="2875365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73</xdr:row>
      <xdr:rowOff>25400</xdr:rowOff>
    </xdr:from>
    <xdr:to>
      <xdr:col>0</xdr:col>
      <xdr:colOff>1185670</xdr:colOff>
      <xdr:row>2374</xdr:row>
      <xdr:rowOff>125</xdr:rowOff>
    </xdr:to>
    <xdr:pic>
      <xdr:nvPicPr>
        <xdr:cNvPr id="2393" name="Рисунок 2392" descr="1002591.jpg"/>
        <xdr:cNvPicPr>
          <a:picLocks noChangeAspect="1"/>
        </xdr:cNvPicPr>
      </xdr:nvPicPr>
      <xdr:blipFill>
        <a:blip xmlns:r="http://schemas.openxmlformats.org/officeDocument/2006/relationships" r:embed="rId2300" cstate="print"/>
        <a:stretch>
          <a:fillRect/>
        </a:stretch>
      </xdr:blipFill>
      <xdr:spPr>
        <a:xfrm>
          <a:off x="1270" y="2876575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74</xdr:row>
      <xdr:rowOff>25400</xdr:rowOff>
    </xdr:from>
    <xdr:to>
      <xdr:col>0</xdr:col>
      <xdr:colOff>1185670</xdr:colOff>
      <xdr:row>2375</xdr:row>
      <xdr:rowOff>125</xdr:rowOff>
    </xdr:to>
    <xdr:pic>
      <xdr:nvPicPr>
        <xdr:cNvPr id="2394" name="Рисунок 2393" descr="1002592.jpg"/>
        <xdr:cNvPicPr>
          <a:picLocks noChangeAspect="1"/>
        </xdr:cNvPicPr>
      </xdr:nvPicPr>
      <xdr:blipFill>
        <a:blip xmlns:r="http://schemas.openxmlformats.org/officeDocument/2006/relationships" r:embed="rId2301" cstate="print"/>
        <a:stretch>
          <a:fillRect/>
        </a:stretch>
      </xdr:blipFill>
      <xdr:spPr>
        <a:xfrm>
          <a:off x="1270" y="2877785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75</xdr:row>
      <xdr:rowOff>25400</xdr:rowOff>
    </xdr:from>
    <xdr:to>
      <xdr:col>0</xdr:col>
      <xdr:colOff>1185670</xdr:colOff>
      <xdr:row>2376</xdr:row>
      <xdr:rowOff>125</xdr:rowOff>
    </xdr:to>
    <xdr:pic>
      <xdr:nvPicPr>
        <xdr:cNvPr id="2395" name="Рисунок 2394" descr="1002594.jpg"/>
        <xdr:cNvPicPr>
          <a:picLocks noChangeAspect="1"/>
        </xdr:cNvPicPr>
      </xdr:nvPicPr>
      <xdr:blipFill>
        <a:blip xmlns:r="http://schemas.openxmlformats.org/officeDocument/2006/relationships" r:embed="rId2302" cstate="print"/>
        <a:stretch>
          <a:fillRect/>
        </a:stretch>
      </xdr:blipFill>
      <xdr:spPr>
        <a:xfrm>
          <a:off x="1270" y="2878994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76</xdr:row>
      <xdr:rowOff>25400</xdr:rowOff>
    </xdr:from>
    <xdr:to>
      <xdr:col>0</xdr:col>
      <xdr:colOff>1185670</xdr:colOff>
      <xdr:row>2377</xdr:row>
      <xdr:rowOff>125</xdr:rowOff>
    </xdr:to>
    <xdr:pic>
      <xdr:nvPicPr>
        <xdr:cNvPr id="2396" name="Рисунок 2395" descr="1002596.jpg"/>
        <xdr:cNvPicPr>
          <a:picLocks noChangeAspect="1"/>
        </xdr:cNvPicPr>
      </xdr:nvPicPr>
      <xdr:blipFill>
        <a:blip xmlns:r="http://schemas.openxmlformats.org/officeDocument/2006/relationships" r:embed="rId2303" cstate="print"/>
        <a:stretch>
          <a:fillRect/>
        </a:stretch>
      </xdr:blipFill>
      <xdr:spPr>
        <a:xfrm>
          <a:off x="1270" y="2880204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77</xdr:row>
      <xdr:rowOff>25400</xdr:rowOff>
    </xdr:from>
    <xdr:to>
      <xdr:col>0</xdr:col>
      <xdr:colOff>1185670</xdr:colOff>
      <xdr:row>2378</xdr:row>
      <xdr:rowOff>125</xdr:rowOff>
    </xdr:to>
    <xdr:pic>
      <xdr:nvPicPr>
        <xdr:cNvPr id="2397" name="Рисунок 2396" descr="115510.jpg"/>
        <xdr:cNvPicPr>
          <a:picLocks noChangeAspect="1"/>
        </xdr:cNvPicPr>
      </xdr:nvPicPr>
      <xdr:blipFill>
        <a:blip xmlns:r="http://schemas.openxmlformats.org/officeDocument/2006/relationships" r:embed="rId2304" cstate="print"/>
        <a:stretch>
          <a:fillRect/>
        </a:stretch>
      </xdr:blipFill>
      <xdr:spPr>
        <a:xfrm>
          <a:off x="1270" y="2881414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78</xdr:row>
      <xdr:rowOff>25400</xdr:rowOff>
    </xdr:from>
    <xdr:to>
      <xdr:col>0</xdr:col>
      <xdr:colOff>1185670</xdr:colOff>
      <xdr:row>2379</xdr:row>
      <xdr:rowOff>125</xdr:rowOff>
    </xdr:to>
    <xdr:pic>
      <xdr:nvPicPr>
        <xdr:cNvPr id="2398" name="Рисунок 2397" descr="115511.jpg"/>
        <xdr:cNvPicPr>
          <a:picLocks noChangeAspect="1"/>
        </xdr:cNvPicPr>
      </xdr:nvPicPr>
      <xdr:blipFill>
        <a:blip xmlns:r="http://schemas.openxmlformats.org/officeDocument/2006/relationships" r:embed="rId2305" cstate="print"/>
        <a:stretch>
          <a:fillRect/>
        </a:stretch>
      </xdr:blipFill>
      <xdr:spPr>
        <a:xfrm>
          <a:off x="1270" y="2882623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79</xdr:row>
      <xdr:rowOff>25400</xdr:rowOff>
    </xdr:from>
    <xdr:to>
      <xdr:col>0</xdr:col>
      <xdr:colOff>1185670</xdr:colOff>
      <xdr:row>2380</xdr:row>
      <xdr:rowOff>125</xdr:rowOff>
    </xdr:to>
    <xdr:pic>
      <xdr:nvPicPr>
        <xdr:cNvPr id="2399" name="Рисунок 2398" descr="115520.jpg"/>
        <xdr:cNvPicPr>
          <a:picLocks noChangeAspect="1"/>
        </xdr:cNvPicPr>
      </xdr:nvPicPr>
      <xdr:blipFill>
        <a:blip xmlns:r="http://schemas.openxmlformats.org/officeDocument/2006/relationships" r:embed="rId2306" cstate="print"/>
        <a:stretch>
          <a:fillRect/>
        </a:stretch>
      </xdr:blipFill>
      <xdr:spPr>
        <a:xfrm>
          <a:off x="1270" y="2883833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80</xdr:row>
      <xdr:rowOff>25400</xdr:rowOff>
    </xdr:from>
    <xdr:to>
      <xdr:col>0</xdr:col>
      <xdr:colOff>1185670</xdr:colOff>
      <xdr:row>2381</xdr:row>
      <xdr:rowOff>125</xdr:rowOff>
    </xdr:to>
    <xdr:pic>
      <xdr:nvPicPr>
        <xdr:cNvPr id="2400" name="Рисунок 2399" descr="115521.jpg"/>
        <xdr:cNvPicPr>
          <a:picLocks noChangeAspect="1"/>
        </xdr:cNvPicPr>
      </xdr:nvPicPr>
      <xdr:blipFill>
        <a:blip xmlns:r="http://schemas.openxmlformats.org/officeDocument/2006/relationships" r:embed="rId2307" cstate="print"/>
        <a:stretch>
          <a:fillRect/>
        </a:stretch>
      </xdr:blipFill>
      <xdr:spPr>
        <a:xfrm>
          <a:off x="1270" y="2885043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81</xdr:row>
      <xdr:rowOff>25400</xdr:rowOff>
    </xdr:from>
    <xdr:to>
      <xdr:col>0</xdr:col>
      <xdr:colOff>1185670</xdr:colOff>
      <xdr:row>2382</xdr:row>
      <xdr:rowOff>125</xdr:rowOff>
    </xdr:to>
    <xdr:pic>
      <xdr:nvPicPr>
        <xdr:cNvPr id="2401" name="Рисунок 2400" descr="115530.jpg"/>
        <xdr:cNvPicPr>
          <a:picLocks noChangeAspect="1"/>
        </xdr:cNvPicPr>
      </xdr:nvPicPr>
      <xdr:blipFill>
        <a:blip xmlns:r="http://schemas.openxmlformats.org/officeDocument/2006/relationships" r:embed="rId2308" cstate="print"/>
        <a:stretch>
          <a:fillRect/>
        </a:stretch>
      </xdr:blipFill>
      <xdr:spPr>
        <a:xfrm>
          <a:off x="1270" y="2886252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82</xdr:row>
      <xdr:rowOff>25400</xdr:rowOff>
    </xdr:from>
    <xdr:to>
      <xdr:col>0</xdr:col>
      <xdr:colOff>1185670</xdr:colOff>
      <xdr:row>2383</xdr:row>
      <xdr:rowOff>125</xdr:rowOff>
    </xdr:to>
    <xdr:pic>
      <xdr:nvPicPr>
        <xdr:cNvPr id="2402" name="Рисунок 2401" descr="115531.jpg"/>
        <xdr:cNvPicPr>
          <a:picLocks noChangeAspect="1"/>
        </xdr:cNvPicPr>
      </xdr:nvPicPr>
      <xdr:blipFill>
        <a:blip xmlns:r="http://schemas.openxmlformats.org/officeDocument/2006/relationships" r:embed="rId2309" cstate="print"/>
        <a:stretch>
          <a:fillRect/>
        </a:stretch>
      </xdr:blipFill>
      <xdr:spPr>
        <a:xfrm>
          <a:off x="1270" y="2887462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83</xdr:row>
      <xdr:rowOff>25400</xdr:rowOff>
    </xdr:from>
    <xdr:to>
      <xdr:col>0</xdr:col>
      <xdr:colOff>1185670</xdr:colOff>
      <xdr:row>2384</xdr:row>
      <xdr:rowOff>125</xdr:rowOff>
    </xdr:to>
    <xdr:pic>
      <xdr:nvPicPr>
        <xdr:cNvPr id="2403" name="Рисунок 2402" descr="115540.jpg"/>
        <xdr:cNvPicPr>
          <a:picLocks noChangeAspect="1"/>
        </xdr:cNvPicPr>
      </xdr:nvPicPr>
      <xdr:blipFill>
        <a:blip xmlns:r="http://schemas.openxmlformats.org/officeDocument/2006/relationships" r:embed="rId2310" cstate="print"/>
        <a:stretch>
          <a:fillRect/>
        </a:stretch>
      </xdr:blipFill>
      <xdr:spPr>
        <a:xfrm>
          <a:off x="1270" y="2888672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84</xdr:row>
      <xdr:rowOff>25400</xdr:rowOff>
    </xdr:from>
    <xdr:to>
      <xdr:col>0</xdr:col>
      <xdr:colOff>1185670</xdr:colOff>
      <xdr:row>2385</xdr:row>
      <xdr:rowOff>125</xdr:rowOff>
    </xdr:to>
    <xdr:pic>
      <xdr:nvPicPr>
        <xdr:cNvPr id="2404" name="Рисунок 2403" descr="115541.jpg"/>
        <xdr:cNvPicPr>
          <a:picLocks noChangeAspect="1"/>
        </xdr:cNvPicPr>
      </xdr:nvPicPr>
      <xdr:blipFill>
        <a:blip xmlns:r="http://schemas.openxmlformats.org/officeDocument/2006/relationships" r:embed="rId2311" cstate="print"/>
        <a:stretch>
          <a:fillRect/>
        </a:stretch>
      </xdr:blipFill>
      <xdr:spPr>
        <a:xfrm>
          <a:off x="1270" y="2889881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85</xdr:row>
      <xdr:rowOff>25400</xdr:rowOff>
    </xdr:from>
    <xdr:to>
      <xdr:col>0</xdr:col>
      <xdr:colOff>1185670</xdr:colOff>
      <xdr:row>2386</xdr:row>
      <xdr:rowOff>125</xdr:rowOff>
    </xdr:to>
    <xdr:pic>
      <xdr:nvPicPr>
        <xdr:cNvPr id="2405" name="Рисунок 2404" descr="115550.jpg"/>
        <xdr:cNvPicPr>
          <a:picLocks noChangeAspect="1"/>
        </xdr:cNvPicPr>
      </xdr:nvPicPr>
      <xdr:blipFill>
        <a:blip xmlns:r="http://schemas.openxmlformats.org/officeDocument/2006/relationships" r:embed="rId2312" cstate="print"/>
        <a:stretch>
          <a:fillRect/>
        </a:stretch>
      </xdr:blipFill>
      <xdr:spPr>
        <a:xfrm>
          <a:off x="1270" y="2891091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86</xdr:row>
      <xdr:rowOff>25400</xdr:rowOff>
    </xdr:from>
    <xdr:to>
      <xdr:col>0</xdr:col>
      <xdr:colOff>1185670</xdr:colOff>
      <xdr:row>2387</xdr:row>
      <xdr:rowOff>125</xdr:rowOff>
    </xdr:to>
    <xdr:pic>
      <xdr:nvPicPr>
        <xdr:cNvPr id="2406" name="Рисунок 2405" descr="115551.jpg"/>
        <xdr:cNvPicPr>
          <a:picLocks noChangeAspect="1"/>
        </xdr:cNvPicPr>
      </xdr:nvPicPr>
      <xdr:blipFill>
        <a:blip xmlns:r="http://schemas.openxmlformats.org/officeDocument/2006/relationships" r:embed="rId2313" cstate="print"/>
        <a:stretch>
          <a:fillRect/>
        </a:stretch>
      </xdr:blipFill>
      <xdr:spPr>
        <a:xfrm>
          <a:off x="1270" y="2892301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87</xdr:row>
      <xdr:rowOff>25400</xdr:rowOff>
    </xdr:from>
    <xdr:to>
      <xdr:col>0</xdr:col>
      <xdr:colOff>1185670</xdr:colOff>
      <xdr:row>2388</xdr:row>
      <xdr:rowOff>125</xdr:rowOff>
    </xdr:to>
    <xdr:pic>
      <xdr:nvPicPr>
        <xdr:cNvPr id="2407" name="Рисунок 2406" descr="115700.jpg"/>
        <xdr:cNvPicPr>
          <a:picLocks noChangeAspect="1"/>
        </xdr:cNvPicPr>
      </xdr:nvPicPr>
      <xdr:blipFill>
        <a:blip xmlns:r="http://schemas.openxmlformats.org/officeDocument/2006/relationships" r:embed="rId2314" cstate="print"/>
        <a:stretch>
          <a:fillRect/>
        </a:stretch>
      </xdr:blipFill>
      <xdr:spPr>
        <a:xfrm>
          <a:off x="1270" y="2893510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88</xdr:row>
      <xdr:rowOff>25400</xdr:rowOff>
    </xdr:from>
    <xdr:to>
      <xdr:col>0</xdr:col>
      <xdr:colOff>1185670</xdr:colOff>
      <xdr:row>2389</xdr:row>
      <xdr:rowOff>125</xdr:rowOff>
    </xdr:to>
    <xdr:pic>
      <xdr:nvPicPr>
        <xdr:cNvPr id="2408" name="Рисунок 2407" descr="115701.jpg"/>
        <xdr:cNvPicPr>
          <a:picLocks noChangeAspect="1"/>
        </xdr:cNvPicPr>
      </xdr:nvPicPr>
      <xdr:blipFill>
        <a:blip xmlns:r="http://schemas.openxmlformats.org/officeDocument/2006/relationships" r:embed="rId2315" cstate="print"/>
        <a:stretch>
          <a:fillRect/>
        </a:stretch>
      </xdr:blipFill>
      <xdr:spPr>
        <a:xfrm>
          <a:off x="1270" y="2894720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89</xdr:row>
      <xdr:rowOff>25400</xdr:rowOff>
    </xdr:from>
    <xdr:to>
      <xdr:col>0</xdr:col>
      <xdr:colOff>1185670</xdr:colOff>
      <xdr:row>2390</xdr:row>
      <xdr:rowOff>125</xdr:rowOff>
    </xdr:to>
    <xdr:pic>
      <xdr:nvPicPr>
        <xdr:cNvPr id="2409" name="Рисунок 2408" descr="115710.jpg"/>
        <xdr:cNvPicPr>
          <a:picLocks noChangeAspect="1"/>
        </xdr:cNvPicPr>
      </xdr:nvPicPr>
      <xdr:blipFill>
        <a:blip xmlns:r="http://schemas.openxmlformats.org/officeDocument/2006/relationships" r:embed="rId2316" cstate="print"/>
        <a:stretch>
          <a:fillRect/>
        </a:stretch>
      </xdr:blipFill>
      <xdr:spPr>
        <a:xfrm>
          <a:off x="1270" y="2895930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90</xdr:row>
      <xdr:rowOff>25400</xdr:rowOff>
    </xdr:from>
    <xdr:to>
      <xdr:col>0</xdr:col>
      <xdr:colOff>1185670</xdr:colOff>
      <xdr:row>2391</xdr:row>
      <xdr:rowOff>125</xdr:rowOff>
    </xdr:to>
    <xdr:pic>
      <xdr:nvPicPr>
        <xdr:cNvPr id="2410" name="Рисунок 2409" descr="115711.jpg"/>
        <xdr:cNvPicPr>
          <a:picLocks noChangeAspect="1"/>
        </xdr:cNvPicPr>
      </xdr:nvPicPr>
      <xdr:blipFill>
        <a:blip xmlns:r="http://schemas.openxmlformats.org/officeDocument/2006/relationships" r:embed="rId2317" cstate="print"/>
        <a:stretch>
          <a:fillRect/>
        </a:stretch>
      </xdr:blipFill>
      <xdr:spPr>
        <a:xfrm>
          <a:off x="1270" y="2897139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91</xdr:row>
      <xdr:rowOff>25400</xdr:rowOff>
    </xdr:from>
    <xdr:to>
      <xdr:col>0</xdr:col>
      <xdr:colOff>1185670</xdr:colOff>
      <xdr:row>2392</xdr:row>
      <xdr:rowOff>125</xdr:rowOff>
    </xdr:to>
    <xdr:pic>
      <xdr:nvPicPr>
        <xdr:cNvPr id="2411" name="Рисунок 2410" descr="115720.jpg"/>
        <xdr:cNvPicPr>
          <a:picLocks noChangeAspect="1"/>
        </xdr:cNvPicPr>
      </xdr:nvPicPr>
      <xdr:blipFill>
        <a:blip xmlns:r="http://schemas.openxmlformats.org/officeDocument/2006/relationships" r:embed="rId2318" cstate="print"/>
        <a:stretch>
          <a:fillRect/>
        </a:stretch>
      </xdr:blipFill>
      <xdr:spPr>
        <a:xfrm>
          <a:off x="1270" y="2898349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92</xdr:row>
      <xdr:rowOff>25400</xdr:rowOff>
    </xdr:from>
    <xdr:to>
      <xdr:col>0</xdr:col>
      <xdr:colOff>1185670</xdr:colOff>
      <xdr:row>2393</xdr:row>
      <xdr:rowOff>125</xdr:rowOff>
    </xdr:to>
    <xdr:pic>
      <xdr:nvPicPr>
        <xdr:cNvPr id="2412" name="Рисунок 2411" descr="115721.jpg"/>
        <xdr:cNvPicPr>
          <a:picLocks noChangeAspect="1"/>
        </xdr:cNvPicPr>
      </xdr:nvPicPr>
      <xdr:blipFill>
        <a:blip xmlns:r="http://schemas.openxmlformats.org/officeDocument/2006/relationships" r:embed="rId2319" cstate="print"/>
        <a:stretch>
          <a:fillRect/>
        </a:stretch>
      </xdr:blipFill>
      <xdr:spPr>
        <a:xfrm>
          <a:off x="1270" y="2899559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93</xdr:row>
      <xdr:rowOff>25400</xdr:rowOff>
    </xdr:from>
    <xdr:to>
      <xdr:col>0</xdr:col>
      <xdr:colOff>1185670</xdr:colOff>
      <xdr:row>2394</xdr:row>
      <xdr:rowOff>125</xdr:rowOff>
    </xdr:to>
    <xdr:pic>
      <xdr:nvPicPr>
        <xdr:cNvPr id="2413" name="Рисунок 2412" descr="115730.jpg"/>
        <xdr:cNvPicPr>
          <a:picLocks noChangeAspect="1"/>
        </xdr:cNvPicPr>
      </xdr:nvPicPr>
      <xdr:blipFill>
        <a:blip xmlns:r="http://schemas.openxmlformats.org/officeDocument/2006/relationships" r:embed="rId2320" cstate="print"/>
        <a:stretch>
          <a:fillRect/>
        </a:stretch>
      </xdr:blipFill>
      <xdr:spPr>
        <a:xfrm>
          <a:off x="1270" y="2900768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94</xdr:row>
      <xdr:rowOff>25400</xdr:rowOff>
    </xdr:from>
    <xdr:to>
      <xdr:col>0</xdr:col>
      <xdr:colOff>1185670</xdr:colOff>
      <xdr:row>2395</xdr:row>
      <xdr:rowOff>125</xdr:rowOff>
    </xdr:to>
    <xdr:pic>
      <xdr:nvPicPr>
        <xdr:cNvPr id="2414" name="Рисунок 2413" descr="115731.jpg"/>
        <xdr:cNvPicPr>
          <a:picLocks noChangeAspect="1"/>
        </xdr:cNvPicPr>
      </xdr:nvPicPr>
      <xdr:blipFill>
        <a:blip xmlns:r="http://schemas.openxmlformats.org/officeDocument/2006/relationships" r:embed="rId2321" cstate="print"/>
        <a:stretch>
          <a:fillRect/>
        </a:stretch>
      </xdr:blipFill>
      <xdr:spPr>
        <a:xfrm>
          <a:off x="1270" y="2901978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95</xdr:row>
      <xdr:rowOff>25400</xdr:rowOff>
    </xdr:from>
    <xdr:to>
      <xdr:col>0</xdr:col>
      <xdr:colOff>1185670</xdr:colOff>
      <xdr:row>2396</xdr:row>
      <xdr:rowOff>125</xdr:rowOff>
    </xdr:to>
    <xdr:pic>
      <xdr:nvPicPr>
        <xdr:cNvPr id="2415" name="Рисунок 2414" descr="115740.jpg"/>
        <xdr:cNvPicPr>
          <a:picLocks noChangeAspect="1"/>
        </xdr:cNvPicPr>
      </xdr:nvPicPr>
      <xdr:blipFill>
        <a:blip xmlns:r="http://schemas.openxmlformats.org/officeDocument/2006/relationships" r:embed="rId2322" cstate="print"/>
        <a:stretch>
          <a:fillRect/>
        </a:stretch>
      </xdr:blipFill>
      <xdr:spPr>
        <a:xfrm>
          <a:off x="1270" y="2903188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96</xdr:row>
      <xdr:rowOff>25400</xdr:rowOff>
    </xdr:from>
    <xdr:to>
      <xdr:col>0</xdr:col>
      <xdr:colOff>1185670</xdr:colOff>
      <xdr:row>2397</xdr:row>
      <xdr:rowOff>125</xdr:rowOff>
    </xdr:to>
    <xdr:pic>
      <xdr:nvPicPr>
        <xdr:cNvPr id="2416" name="Рисунок 2415" descr="115741.jpg"/>
        <xdr:cNvPicPr>
          <a:picLocks noChangeAspect="1"/>
        </xdr:cNvPicPr>
      </xdr:nvPicPr>
      <xdr:blipFill>
        <a:blip xmlns:r="http://schemas.openxmlformats.org/officeDocument/2006/relationships" r:embed="rId2323" cstate="print"/>
        <a:stretch>
          <a:fillRect/>
        </a:stretch>
      </xdr:blipFill>
      <xdr:spPr>
        <a:xfrm>
          <a:off x="1270" y="2904397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97</xdr:row>
      <xdr:rowOff>25400</xdr:rowOff>
    </xdr:from>
    <xdr:to>
      <xdr:col>0</xdr:col>
      <xdr:colOff>1185670</xdr:colOff>
      <xdr:row>2398</xdr:row>
      <xdr:rowOff>125</xdr:rowOff>
    </xdr:to>
    <xdr:pic>
      <xdr:nvPicPr>
        <xdr:cNvPr id="2417" name="Рисунок 2416" descr="116310.jpg"/>
        <xdr:cNvPicPr>
          <a:picLocks noChangeAspect="1"/>
        </xdr:cNvPicPr>
      </xdr:nvPicPr>
      <xdr:blipFill>
        <a:blip xmlns:r="http://schemas.openxmlformats.org/officeDocument/2006/relationships" r:embed="rId2324" cstate="print"/>
        <a:stretch>
          <a:fillRect/>
        </a:stretch>
      </xdr:blipFill>
      <xdr:spPr>
        <a:xfrm>
          <a:off x="1270" y="2905607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98</xdr:row>
      <xdr:rowOff>25400</xdr:rowOff>
    </xdr:from>
    <xdr:to>
      <xdr:col>0</xdr:col>
      <xdr:colOff>1185670</xdr:colOff>
      <xdr:row>2399</xdr:row>
      <xdr:rowOff>125</xdr:rowOff>
    </xdr:to>
    <xdr:pic>
      <xdr:nvPicPr>
        <xdr:cNvPr id="2418" name="Рисунок 2417" descr="116311.jpg"/>
        <xdr:cNvPicPr>
          <a:picLocks noChangeAspect="1"/>
        </xdr:cNvPicPr>
      </xdr:nvPicPr>
      <xdr:blipFill>
        <a:blip xmlns:r="http://schemas.openxmlformats.org/officeDocument/2006/relationships" r:embed="rId2325" cstate="print"/>
        <a:stretch>
          <a:fillRect/>
        </a:stretch>
      </xdr:blipFill>
      <xdr:spPr>
        <a:xfrm>
          <a:off x="1270" y="2906817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399</xdr:row>
      <xdr:rowOff>25400</xdr:rowOff>
    </xdr:from>
    <xdr:to>
      <xdr:col>0</xdr:col>
      <xdr:colOff>1185670</xdr:colOff>
      <xdr:row>2400</xdr:row>
      <xdr:rowOff>125</xdr:rowOff>
    </xdr:to>
    <xdr:pic>
      <xdr:nvPicPr>
        <xdr:cNvPr id="2419" name="Рисунок 2418" descr="116320.jpg"/>
        <xdr:cNvPicPr>
          <a:picLocks noChangeAspect="1"/>
        </xdr:cNvPicPr>
      </xdr:nvPicPr>
      <xdr:blipFill>
        <a:blip xmlns:r="http://schemas.openxmlformats.org/officeDocument/2006/relationships" r:embed="rId2326" cstate="print"/>
        <a:stretch>
          <a:fillRect/>
        </a:stretch>
      </xdr:blipFill>
      <xdr:spPr>
        <a:xfrm>
          <a:off x="1270" y="2908026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00</xdr:row>
      <xdr:rowOff>25400</xdr:rowOff>
    </xdr:from>
    <xdr:to>
      <xdr:col>0</xdr:col>
      <xdr:colOff>1185670</xdr:colOff>
      <xdr:row>2401</xdr:row>
      <xdr:rowOff>125</xdr:rowOff>
    </xdr:to>
    <xdr:pic>
      <xdr:nvPicPr>
        <xdr:cNvPr id="2420" name="Рисунок 2419" descr="116321.jpg"/>
        <xdr:cNvPicPr>
          <a:picLocks noChangeAspect="1"/>
        </xdr:cNvPicPr>
      </xdr:nvPicPr>
      <xdr:blipFill>
        <a:blip xmlns:r="http://schemas.openxmlformats.org/officeDocument/2006/relationships" r:embed="rId2327" cstate="print"/>
        <a:stretch>
          <a:fillRect/>
        </a:stretch>
      </xdr:blipFill>
      <xdr:spPr>
        <a:xfrm>
          <a:off x="1270" y="2909236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01</xdr:row>
      <xdr:rowOff>25400</xdr:rowOff>
    </xdr:from>
    <xdr:to>
      <xdr:col>0</xdr:col>
      <xdr:colOff>1185670</xdr:colOff>
      <xdr:row>2402</xdr:row>
      <xdr:rowOff>125</xdr:rowOff>
    </xdr:to>
    <xdr:pic>
      <xdr:nvPicPr>
        <xdr:cNvPr id="2421" name="Рисунок 242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10446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02</xdr:row>
      <xdr:rowOff>25400</xdr:rowOff>
    </xdr:from>
    <xdr:to>
      <xdr:col>0</xdr:col>
      <xdr:colOff>1185670</xdr:colOff>
      <xdr:row>2403</xdr:row>
      <xdr:rowOff>125</xdr:rowOff>
    </xdr:to>
    <xdr:pic>
      <xdr:nvPicPr>
        <xdr:cNvPr id="2422" name="Рисунок 242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11655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03</xdr:row>
      <xdr:rowOff>25400</xdr:rowOff>
    </xdr:from>
    <xdr:to>
      <xdr:col>0</xdr:col>
      <xdr:colOff>1185670</xdr:colOff>
      <xdr:row>2404</xdr:row>
      <xdr:rowOff>125</xdr:rowOff>
    </xdr:to>
    <xdr:pic>
      <xdr:nvPicPr>
        <xdr:cNvPr id="2423" name="Рисунок 242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12865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04</xdr:row>
      <xdr:rowOff>25400</xdr:rowOff>
    </xdr:from>
    <xdr:to>
      <xdr:col>0</xdr:col>
      <xdr:colOff>1185670</xdr:colOff>
      <xdr:row>2405</xdr:row>
      <xdr:rowOff>125</xdr:rowOff>
    </xdr:to>
    <xdr:pic>
      <xdr:nvPicPr>
        <xdr:cNvPr id="2424" name="Рисунок 242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14075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05</xdr:row>
      <xdr:rowOff>25400</xdr:rowOff>
    </xdr:from>
    <xdr:to>
      <xdr:col>0</xdr:col>
      <xdr:colOff>1185670</xdr:colOff>
      <xdr:row>2406</xdr:row>
      <xdr:rowOff>125</xdr:rowOff>
    </xdr:to>
    <xdr:pic>
      <xdr:nvPicPr>
        <xdr:cNvPr id="2425" name="Рисунок 242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15285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06</xdr:row>
      <xdr:rowOff>25400</xdr:rowOff>
    </xdr:from>
    <xdr:to>
      <xdr:col>0</xdr:col>
      <xdr:colOff>1185670</xdr:colOff>
      <xdr:row>2407</xdr:row>
      <xdr:rowOff>125</xdr:rowOff>
    </xdr:to>
    <xdr:pic>
      <xdr:nvPicPr>
        <xdr:cNvPr id="2426" name="Рисунок 242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16494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07</xdr:row>
      <xdr:rowOff>25400</xdr:rowOff>
    </xdr:from>
    <xdr:to>
      <xdr:col>0</xdr:col>
      <xdr:colOff>1185670</xdr:colOff>
      <xdr:row>2408</xdr:row>
      <xdr:rowOff>125</xdr:rowOff>
    </xdr:to>
    <xdr:pic>
      <xdr:nvPicPr>
        <xdr:cNvPr id="2427" name="Рисунок 242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17704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08</xdr:row>
      <xdr:rowOff>25400</xdr:rowOff>
    </xdr:from>
    <xdr:to>
      <xdr:col>0</xdr:col>
      <xdr:colOff>1185670</xdr:colOff>
      <xdr:row>2409</xdr:row>
      <xdr:rowOff>125</xdr:rowOff>
    </xdr:to>
    <xdr:pic>
      <xdr:nvPicPr>
        <xdr:cNvPr id="2428" name="Рисунок 242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18914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09</xdr:row>
      <xdr:rowOff>25400</xdr:rowOff>
    </xdr:from>
    <xdr:to>
      <xdr:col>0</xdr:col>
      <xdr:colOff>1185670</xdr:colOff>
      <xdr:row>2410</xdr:row>
      <xdr:rowOff>125</xdr:rowOff>
    </xdr:to>
    <xdr:pic>
      <xdr:nvPicPr>
        <xdr:cNvPr id="2429" name="Рисунок 2428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20123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10</xdr:row>
      <xdr:rowOff>25400</xdr:rowOff>
    </xdr:from>
    <xdr:to>
      <xdr:col>0</xdr:col>
      <xdr:colOff>1185670</xdr:colOff>
      <xdr:row>2411</xdr:row>
      <xdr:rowOff>125</xdr:rowOff>
    </xdr:to>
    <xdr:pic>
      <xdr:nvPicPr>
        <xdr:cNvPr id="2430" name="Рисунок 242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21333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11</xdr:row>
      <xdr:rowOff>25400</xdr:rowOff>
    </xdr:from>
    <xdr:to>
      <xdr:col>0</xdr:col>
      <xdr:colOff>1185670</xdr:colOff>
      <xdr:row>2412</xdr:row>
      <xdr:rowOff>125</xdr:rowOff>
    </xdr:to>
    <xdr:pic>
      <xdr:nvPicPr>
        <xdr:cNvPr id="2431" name="Рисунок 243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22543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12</xdr:row>
      <xdr:rowOff>25400</xdr:rowOff>
    </xdr:from>
    <xdr:to>
      <xdr:col>0</xdr:col>
      <xdr:colOff>1185670</xdr:colOff>
      <xdr:row>2413</xdr:row>
      <xdr:rowOff>125</xdr:rowOff>
    </xdr:to>
    <xdr:pic>
      <xdr:nvPicPr>
        <xdr:cNvPr id="2432" name="Рисунок 243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23752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13</xdr:row>
      <xdr:rowOff>25400</xdr:rowOff>
    </xdr:from>
    <xdr:to>
      <xdr:col>0</xdr:col>
      <xdr:colOff>1185670</xdr:colOff>
      <xdr:row>2414</xdr:row>
      <xdr:rowOff>125</xdr:rowOff>
    </xdr:to>
    <xdr:pic>
      <xdr:nvPicPr>
        <xdr:cNvPr id="2433" name="Рисунок 243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24962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14</xdr:row>
      <xdr:rowOff>25400</xdr:rowOff>
    </xdr:from>
    <xdr:to>
      <xdr:col>0</xdr:col>
      <xdr:colOff>1185670</xdr:colOff>
      <xdr:row>2415</xdr:row>
      <xdr:rowOff>125</xdr:rowOff>
    </xdr:to>
    <xdr:pic>
      <xdr:nvPicPr>
        <xdr:cNvPr id="2434" name="Рисунок 243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26172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15</xdr:row>
      <xdr:rowOff>25400</xdr:rowOff>
    </xdr:from>
    <xdr:to>
      <xdr:col>0</xdr:col>
      <xdr:colOff>1185670</xdr:colOff>
      <xdr:row>2416</xdr:row>
      <xdr:rowOff>125</xdr:rowOff>
    </xdr:to>
    <xdr:pic>
      <xdr:nvPicPr>
        <xdr:cNvPr id="2435" name="Рисунок 243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27381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16</xdr:row>
      <xdr:rowOff>25400</xdr:rowOff>
    </xdr:from>
    <xdr:to>
      <xdr:col>0</xdr:col>
      <xdr:colOff>1185670</xdr:colOff>
      <xdr:row>2417</xdr:row>
      <xdr:rowOff>125</xdr:rowOff>
    </xdr:to>
    <xdr:pic>
      <xdr:nvPicPr>
        <xdr:cNvPr id="2436" name="Рисунок 243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28591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17</xdr:row>
      <xdr:rowOff>25400</xdr:rowOff>
    </xdr:from>
    <xdr:to>
      <xdr:col>0</xdr:col>
      <xdr:colOff>1185670</xdr:colOff>
      <xdr:row>2418</xdr:row>
      <xdr:rowOff>125</xdr:rowOff>
    </xdr:to>
    <xdr:pic>
      <xdr:nvPicPr>
        <xdr:cNvPr id="2437" name="Рисунок 2436" descr="1003008.jpg"/>
        <xdr:cNvPicPr>
          <a:picLocks noChangeAspect="1"/>
        </xdr:cNvPicPr>
      </xdr:nvPicPr>
      <xdr:blipFill>
        <a:blip xmlns:r="http://schemas.openxmlformats.org/officeDocument/2006/relationships" r:embed="rId2328" cstate="print"/>
        <a:stretch>
          <a:fillRect/>
        </a:stretch>
      </xdr:blipFill>
      <xdr:spPr>
        <a:xfrm>
          <a:off x="1270" y="2929801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18</xdr:row>
      <xdr:rowOff>25400</xdr:rowOff>
    </xdr:from>
    <xdr:to>
      <xdr:col>0</xdr:col>
      <xdr:colOff>1185670</xdr:colOff>
      <xdr:row>2419</xdr:row>
      <xdr:rowOff>125</xdr:rowOff>
    </xdr:to>
    <xdr:pic>
      <xdr:nvPicPr>
        <xdr:cNvPr id="2438" name="Рисунок 2437" descr="1003009.jpg"/>
        <xdr:cNvPicPr>
          <a:picLocks noChangeAspect="1"/>
        </xdr:cNvPicPr>
      </xdr:nvPicPr>
      <xdr:blipFill>
        <a:blip xmlns:r="http://schemas.openxmlformats.org/officeDocument/2006/relationships" r:embed="rId2329" cstate="print"/>
        <a:stretch>
          <a:fillRect/>
        </a:stretch>
      </xdr:blipFill>
      <xdr:spPr>
        <a:xfrm>
          <a:off x="1270" y="2931010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19</xdr:row>
      <xdr:rowOff>25400</xdr:rowOff>
    </xdr:from>
    <xdr:to>
      <xdr:col>0</xdr:col>
      <xdr:colOff>1185670</xdr:colOff>
      <xdr:row>2420</xdr:row>
      <xdr:rowOff>125</xdr:rowOff>
    </xdr:to>
    <xdr:pic>
      <xdr:nvPicPr>
        <xdr:cNvPr id="2439" name="Рисунок 2438" descr="1003010.jpg"/>
        <xdr:cNvPicPr>
          <a:picLocks noChangeAspect="1"/>
        </xdr:cNvPicPr>
      </xdr:nvPicPr>
      <xdr:blipFill>
        <a:blip xmlns:r="http://schemas.openxmlformats.org/officeDocument/2006/relationships" r:embed="rId2330" cstate="print"/>
        <a:stretch>
          <a:fillRect/>
        </a:stretch>
      </xdr:blipFill>
      <xdr:spPr>
        <a:xfrm>
          <a:off x="1270" y="2932220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20</xdr:row>
      <xdr:rowOff>25400</xdr:rowOff>
    </xdr:from>
    <xdr:to>
      <xdr:col>0</xdr:col>
      <xdr:colOff>1185670</xdr:colOff>
      <xdr:row>2421</xdr:row>
      <xdr:rowOff>125</xdr:rowOff>
    </xdr:to>
    <xdr:pic>
      <xdr:nvPicPr>
        <xdr:cNvPr id="2440" name="Рисунок 2439" descr="1004694.jpg"/>
        <xdr:cNvPicPr>
          <a:picLocks noChangeAspect="1"/>
        </xdr:cNvPicPr>
      </xdr:nvPicPr>
      <xdr:blipFill>
        <a:blip xmlns:r="http://schemas.openxmlformats.org/officeDocument/2006/relationships" r:embed="rId2331" cstate="print"/>
        <a:stretch>
          <a:fillRect/>
        </a:stretch>
      </xdr:blipFill>
      <xdr:spPr>
        <a:xfrm>
          <a:off x="1270" y="2933430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21</xdr:row>
      <xdr:rowOff>25400</xdr:rowOff>
    </xdr:from>
    <xdr:to>
      <xdr:col>0</xdr:col>
      <xdr:colOff>1185670</xdr:colOff>
      <xdr:row>2422</xdr:row>
      <xdr:rowOff>125</xdr:rowOff>
    </xdr:to>
    <xdr:pic>
      <xdr:nvPicPr>
        <xdr:cNvPr id="2441" name="Рисунок 2440" descr="1004695.jpg"/>
        <xdr:cNvPicPr>
          <a:picLocks noChangeAspect="1"/>
        </xdr:cNvPicPr>
      </xdr:nvPicPr>
      <xdr:blipFill>
        <a:blip xmlns:r="http://schemas.openxmlformats.org/officeDocument/2006/relationships" r:embed="rId2332" cstate="print"/>
        <a:stretch>
          <a:fillRect/>
        </a:stretch>
      </xdr:blipFill>
      <xdr:spPr>
        <a:xfrm>
          <a:off x="1270" y="2934639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22</xdr:row>
      <xdr:rowOff>25400</xdr:rowOff>
    </xdr:from>
    <xdr:to>
      <xdr:col>0</xdr:col>
      <xdr:colOff>1185670</xdr:colOff>
      <xdr:row>2423</xdr:row>
      <xdr:rowOff>125</xdr:rowOff>
    </xdr:to>
    <xdr:pic>
      <xdr:nvPicPr>
        <xdr:cNvPr id="2442" name="Рисунок 2441" descr="1004696.jpg"/>
        <xdr:cNvPicPr>
          <a:picLocks noChangeAspect="1"/>
        </xdr:cNvPicPr>
      </xdr:nvPicPr>
      <xdr:blipFill>
        <a:blip xmlns:r="http://schemas.openxmlformats.org/officeDocument/2006/relationships" r:embed="rId2333" cstate="print"/>
        <a:stretch>
          <a:fillRect/>
        </a:stretch>
      </xdr:blipFill>
      <xdr:spPr>
        <a:xfrm>
          <a:off x="1270" y="2935849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23</xdr:row>
      <xdr:rowOff>25400</xdr:rowOff>
    </xdr:from>
    <xdr:to>
      <xdr:col>0</xdr:col>
      <xdr:colOff>1185670</xdr:colOff>
      <xdr:row>2424</xdr:row>
      <xdr:rowOff>125</xdr:rowOff>
    </xdr:to>
    <xdr:pic>
      <xdr:nvPicPr>
        <xdr:cNvPr id="2443" name="Рисунок 244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2937059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24</xdr:row>
      <xdr:rowOff>25400</xdr:rowOff>
    </xdr:from>
    <xdr:to>
      <xdr:col>0</xdr:col>
      <xdr:colOff>1185670</xdr:colOff>
      <xdr:row>2425</xdr:row>
      <xdr:rowOff>125</xdr:rowOff>
    </xdr:to>
    <xdr:pic>
      <xdr:nvPicPr>
        <xdr:cNvPr id="2444" name="Рисунок 2443" descr="1002803.jpg"/>
        <xdr:cNvPicPr>
          <a:picLocks noChangeAspect="1"/>
        </xdr:cNvPicPr>
      </xdr:nvPicPr>
      <xdr:blipFill>
        <a:blip xmlns:r="http://schemas.openxmlformats.org/officeDocument/2006/relationships" r:embed="rId2334" cstate="print"/>
        <a:stretch>
          <a:fillRect/>
        </a:stretch>
      </xdr:blipFill>
      <xdr:spPr>
        <a:xfrm>
          <a:off x="1270" y="2938268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25</xdr:row>
      <xdr:rowOff>25400</xdr:rowOff>
    </xdr:from>
    <xdr:to>
      <xdr:col>0</xdr:col>
      <xdr:colOff>1185670</xdr:colOff>
      <xdr:row>2426</xdr:row>
      <xdr:rowOff>125</xdr:rowOff>
    </xdr:to>
    <xdr:pic>
      <xdr:nvPicPr>
        <xdr:cNvPr id="2445" name="Рисунок 2444" descr="1003011.jpg"/>
        <xdr:cNvPicPr>
          <a:picLocks noChangeAspect="1"/>
        </xdr:cNvPicPr>
      </xdr:nvPicPr>
      <xdr:blipFill>
        <a:blip xmlns:r="http://schemas.openxmlformats.org/officeDocument/2006/relationships" r:embed="rId2335" cstate="print"/>
        <a:stretch>
          <a:fillRect/>
        </a:stretch>
      </xdr:blipFill>
      <xdr:spPr>
        <a:xfrm>
          <a:off x="1270" y="2939478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26</xdr:row>
      <xdr:rowOff>25400</xdr:rowOff>
    </xdr:from>
    <xdr:to>
      <xdr:col>0</xdr:col>
      <xdr:colOff>1185670</xdr:colOff>
      <xdr:row>2427</xdr:row>
      <xdr:rowOff>125</xdr:rowOff>
    </xdr:to>
    <xdr:pic>
      <xdr:nvPicPr>
        <xdr:cNvPr id="2446" name="Рисунок 2445" descr="1003012.jpg"/>
        <xdr:cNvPicPr>
          <a:picLocks noChangeAspect="1"/>
        </xdr:cNvPicPr>
      </xdr:nvPicPr>
      <xdr:blipFill>
        <a:blip xmlns:r="http://schemas.openxmlformats.org/officeDocument/2006/relationships" r:embed="rId2336" cstate="print"/>
        <a:stretch>
          <a:fillRect/>
        </a:stretch>
      </xdr:blipFill>
      <xdr:spPr>
        <a:xfrm>
          <a:off x="1270" y="2940688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27</xdr:row>
      <xdr:rowOff>25400</xdr:rowOff>
    </xdr:from>
    <xdr:to>
      <xdr:col>0</xdr:col>
      <xdr:colOff>1185670</xdr:colOff>
      <xdr:row>2428</xdr:row>
      <xdr:rowOff>125</xdr:rowOff>
    </xdr:to>
    <xdr:pic>
      <xdr:nvPicPr>
        <xdr:cNvPr id="2447" name="Рисунок 2446" descr="1003013.jpg"/>
        <xdr:cNvPicPr>
          <a:picLocks noChangeAspect="1"/>
        </xdr:cNvPicPr>
      </xdr:nvPicPr>
      <xdr:blipFill>
        <a:blip xmlns:r="http://schemas.openxmlformats.org/officeDocument/2006/relationships" r:embed="rId2337" cstate="print"/>
        <a:stretch>
          <a:fillRect/>
        </a:stretch>
      </xdr:blipFill>
      <xdr:spPr>
        <a:xfrm>
          <a:off x="1270" y="2941897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28</xdr:row>
      <xdr:rowOff>25400</xdr:rowOff>
    </xdr:from>
    <xdr:to>
      <xdr:col>0</xdr:col>
      <xdr:colOff>1185670</xdr:colOff>
      <xdr:row>2429</xdr:row>
      <xdr:rowOff>125</xdr:rowOff>
    </xdr:to>
    <xdr:pic>
      <xdr:nvPicPr>
        <xdr:cNvPr id="2448" name="Рисунок 2447" descr="1004697.jpg"/>
        <xdr:cNvPicPr>
          <a:picLocks noChangeAspect="1"/>
        </xdr:cNvPicPr>
      </xdr:nvPicPr>
      <xdr:blipFill>
        <a:blip xmlns:r="http://schemas.openxmlformats.org/officeDocument/2006/relationships" r:embed="rId2338" cstate="print"/>
        <a:stretch>
          <a:fillRect/>
        </a:stretch>
      </xdr:blipFill>
      <xdr:spPr>
        <a:xfrm>
          <a:off x="1270" y="2943107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29</xdr:row>
      <xdr:rowOff>25400</xdr:rowOff>
    </xdr:from>
    <xdr:to>
      <xdr:col>0</xdr:col>
      <xdr:colOff>1185670</xdr:colOff>
      <xdr:row>2430</xdr:row>
      <xdr:rowOff>125</xdr:rowOff>
    </xdr:to>
    <xdr:pic>
      <xdr:nvPicPr>
        <xdr:cNvPr id="2449" name="Рисунок 2448" descr="1004698.jpg"/>
        <xdr:cNvPicPr>
          <a:picLocks noChangeAspect="1"/>
        </xdr:cNvPicPr>
      </xdr:nvPicPr>
      <xdr:blipFill>
        <a:blip xmlns:r="http://schemas.openxmlformats.org/officeDocument/2006/relationships" r:embed="rId2339" cstate="print"/>
        <a:stretch>
          <a:fillRect/>
        </a:stretch>
      </xdr:blipFill>
      <xdr:spPr>
        <a:xfrm>
          <a:off x="1270" y="2944317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30</xdr:row>
      <xdr:rowOff>25400</xdr:rowOff>
    </xdr:from>
    <xdr:to>
      <xdr:col>0</xdr:col>
      <xdr:colOff>1185670</xdr:colOff>
      <xdr:row>2431</xdr:row>
      <xdr:rowOff>125</xdr:rowOff>
    </xdr:to>
    <xdr:pic>
      <xdr:nvPicPr>
        <xdr:cNvPr id="2450" name="Рисунок 2449" descr="1004699.jpg"/>
        <xdr:cNvPicPr>
          <a:picLocks noChangeAspect="1"/>
        </xdr:cNvPicPr>
      </xdr:nvPicPr>
      <xdr:blipFill>
        <a:blip xmlns:r="http://schemas.openxmlformats.org/officeDocument/2006/relationships" r:embed="rId2340" cstate="print"/>
        <a:stretch>
          <a:fillRect/>
        </a:stretch>
      </xdr:blipFill>
      <xdr:spPr>
        <a:xfrm>
          <a:off x="1270" y="2945526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31</xdr:row>
      <xdr:rowOff>25400</xdr:rowOff>
    </xdr:from>
    <xdr:to>
      <xdr:col>0</xdr:col>
      <xdr:colOff>1185670</xdr:colOff>
      <xdr:row>2432</xdr:row>
      <xdr:rowOff>125</xdr:rowOff>
    </xdr:to>
    <xdr:pic>
      <xdr:nvPicPr>
        <xdr:cNvPr id="2451" name="Рисунок 2450" descr="112682.jpg"/>
        <xdr:cNvPicPr>
          <a:picLocks noChangeAspect="1"/>
        </xdr:cNvPicPr>
      </xdr:nvPicPr>
      <xdr:blipFill>
        <a:blip xmlns:r="http://schemas.openxmlformats.org/officeDocument/2006/relationships" r:embed="rId2341" cstate="print"/>
        <a:stretch>
          <a:fillRect/>
        </a:stretch>
      </xdr:blipFill>
      <xdr:spPr>
        <a:xfrm>
          <a:off x="1270" y="2946736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32</xdr:row>
      <xdr:rowOff>25400</xdr:rowOff>
    </xdr:from>
    <xdr:to>
      <xdr:col>0</xdr:col>
      <xdr:colOff>1185670</xdr:colOff>
      <xdr:row>2433</xdr:row>
      <xdr:rowOff>125</xdr:rowOff>
    </xdr:to>
    <xdr:pic>
      <xdr:nvPicPr>
        <xdr:cNvPr id="2452" name="Рисунок 2451" descr="112692.jpg"/>
        <xdr:cNvPicPr>
          <a:picLocks noChangeAspect="1"/>
        </xdr:cNvPicPr>
      </xdr:nvPicPr>
      <xdr:blipFill>
        <a:blip xmlns:r="http://schemas.openxmlformats.org/officeDocument/2006/relationships" r:embed="rId2342" cstate="print"/>
        <a:stretch>
          <a:fillRect/>
        </a:stretch>
      </xdr:blipFill>
      <xdr:spPr>
        <a:xfrm>
          <a:off x="1270" y="2947946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33</xdr:row>
      <xdr:rowOff>25400</xdr:rowOff>
    </xdr:from>
    <xdr:to>
      <xdr:col>0</xdr:col>
      <xdr:colOff>1185670</xdr:colOff>
      <xdr:row>2434</xdr:row>
      <xdr:rowOff>125</xdr:rowOff>
    </xdr:to>
    <xdr:pic>
      <xdr:nvPicPr>
        <xdr:cNvPr id="2453" name="Рисунок 2452" descr="112702.jpg"/>
        <xdr:cNvPicPr>
          <a:picLocks noChangeAspect="1"/>
        </xdr:cNvPicPr>
      </xdr:nvPicPr>
      <xdr:blipFill>
        <a:blip xmlns:r="http://schemas.openxmlformats.org/officeDocument/2006/relationships" r:embed="rId2343" cstate="print"/>
        <a:stretch>
          <a:fillRect/>
        </a:stretch>
      </xdr:blipFill>
      <xdr:spPr>
        <a:xfrm>
          <a:off x="1270" y="2949155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34</xdr:row>
      <xdr:rowOff>25400</xdr:rowOff>
    </xdr:from>
    <xdr:to>
      <xdr:col>0</xdr:col>
      <xdr:colOff>1185670</xdr:colOff>
      <xdr:row>2435</xdr:row>
      <xdr:rowOff>125</xdr:rowOff>
    </xdr:to>
    <xdr:pic>
      <xdr:nvPicPr>
        <xdr:cNvPr id="2454" name="Рисунок 2453" descr="112161.jpg"/>
        <xdr:cNvPicPr>
          <a:picLocks noChangeAspect="1"/>
        </xdr:cNvPicPr>
      </xdr:nvPicPr>
      <xdr:blipFill>
        <a:blip xmlns:r="http://schemas.openxmlformats.org/officeDocument/2006/relationships" r:embed="rId2344" cstate="print"/>
        <a:stretch>
          <a:fillRect/>
        </a:stretch>
      </xdr:blipFill>
      <xdr:spPr>
        <a:xfrm>
          <a:off x="1270" y="2950365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35</xdr:row>
      <xdr:rowOff>25400</xdr:rowOff>
    </xdr:from>
    <xdr:to>
      <xdr:col>0</xdr:col>
      <xdr:colOff>1185670</xdr:colOff>
      <xdr:row>2436</xdr:row>
      <xdr:rowOff>125</xdr:rowOff>
    </xdr:to>
    <xdr:pic>
      <xdr:nvPicPr>
        <xdr:cNvPr id="2455" name="Рисунок 2454" descr="112162.jpg"/>
        <xdr:cNvPicPr>
          <a:picLocks noChangeAspect="1"/>
        </xdr:cNvPicPr>
      </xdr:nvPicPr>
      <xdr:blipFill>
        <a:blip xmlns:r="http://schemas.openxmlformats.org/officeDocument/2006/relationships" r:embed="rId2345" cstate="print"/>
        <a:stretch>
          <a:fillRect/>
        </a:stretch>
      </xdr:blipFill>
      <xdr:spPr>
        <a:xfrm>
          <a:off x="1270" y="2951575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36</xdr:row>
      <xdr:rowOff>25400</xdr:rowOff>
    </xdr:from>
    <xdr:to>
      <xdr:col>0</xdr:col>
      <xdr:colOff>1185670</xdr:colOff>
      <xdr:row>2437</xdr:row>
      <xdr:rowOff>125</xdr:rowOff>
    </xdr:to>
    <xdr:pic>
      <xdr:nvPicPr>
        <xdr:cNvPr id="2456" name="Рисунок 2455" descr="112165.jpg"/>
        <xdr:cNvPicPr>
          <a:picLocks noChangeAspect="1"/>
        </xdr:cNvPicPr>
      </xdr:nvPicPr>
      <xdr:blipFill>
        <a:blip xmlns:r="http://schemas.openxmlformats.org/officeDocument/2006/relationships" r:embed="rId2346" cstate="print"/>
        <a:stretch>
          <a:fillRect/>
        </a:stretch>
      </xdr:blipFill>
      <xdr:spPr>
        <a:xfrm>
          <a:off x="1270" y="2952784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37</xdr:row>
      <xdr:rowOff>25400</xdr:rowOff>
    </xdr:from>
    <xdr:to>
      <xdr:col>0</xdr:col>
      <xdr:colOff>1185670</xdr:colOff>
      <xdr:row>2438</xdr:row>
      <xdr:rowOff>125</xdr:rowOff>
    </xdr:to>
    <xdr:pic>
      <xdr:nvPicPr>
        <xdr:cNvPr id="2457" name="Рисунок 2456" descr="112221.jpg"/>
        <xdr:cNvPicPr>
          <a:picLocks noChangeAspect="1"/>
        </xdr:cNvPicPr>
      </xdr:nvPicPr>
      <xdr:blipFill>
        <a:blip xmlns:r="http://schemas.openxmlformats.org/officeDocument/2006/relationships" r:embed="rId2347" cstate="print"/>
        <a:stretch>
          <a:fillRect/>
        </a:stretch>
      </xdr:blipFill>
      <xdr:spPr>
        <a:xfrm>
          <a:off x="1270" y="2953994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38</xdr:row>
      <xdr:rowOff>25400</xdr:rowOff>
    </xdr:from>
    <xdr:to>
      <xdr:col>0</xdr:col>
      <xdr:colOff>1185670</xdr:colOff>
      <xdr:row>2439</xdr:row>
      <xdr:rowOff>125</xdr:rowOff>
    </xdr:to>
    <xdr:pic>
      <xdr:nvPicPr>
        <xdr:cNvPr id="2458" name="Рисунок 2457" descr="112222.jpg"/>
        <xdr:cNvPicPr>
          <a:picLocks noChangeAspect="1"/>
        </xdr:cNvPicPr>
      </xdr:nvPicPr>
      <xdr:blipFill>
        <a:blip xmlns:r="http://schemas.openxmlformats.org/officeDocument/2006/relationships" r:embed="rId2348" cstate="print"/>
        <a:stretch>
          <a:fillRect/>
        </a:stretch>
      </xdr:blipFill>
      <xdr:spPr>
        <a:xfrm>
          <a:off x="1270" y="2955204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39</xdr:row>
      <xdr:rowOff>25400</xdr:rowOff>
    </xdr:from>
    <xdr:to>
      <xdr:col>0</xdr:col>
      <xdr:colOff>1185670</xdr:colOff>
      <xdr:row>2440</xdr:row>
      <xdr:rowOff>125</xdr:rowOff>
    </xdr:to>
    <xdr:pic>
      <xdr:nvPicPr>
        <xdr:cNvPr id="2459" name="Рисунок 2458" descr="112225.jpg"/>
        <xdr:cNvPicPr>
          <a:picLocks noChangeAspect="1"/>
        </xdr:cNvPicPr>
      </xdr:nvPicPr>
      <xdr:blipFill>
        <a:blip xmlns:r="http://schemas.openxmlformats.org/officeDocument/2006/relationships" r:embed="rId2349" cstate="print"/>
        <a:stretch>
          <a:fillRect/>
        </a:stretch>
      </xdr:blipFill>
      <xdr:spPr>
        <a:xfrm>
          <a:off x="1270" y="2956413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40</xdr:row>
      <xdr:rowOff>25400</xdr:rowOff>
    </xdr:from>
    <xdr:to>
      <xdr:col>0</xdr:col>
      <xdr:colOff>1185670</xdr:colOff>
      <xdr:row>2441</xdr:row>
      <xdr:rowOff>125</xdr:rowOff>
    </xdr:to>
    <xdr:pic>
      <xdr:nvPicPr>
        <xdr:cNvPr id="2460" name="Рисунок 2459" descr="1000714.jpg"/>
        <xdr:cNvPicPr>
          <a:picLocks noChangeAspect="1"/>
        </xdr:cNvPicPr>
      </xdr:nvPicPr>
      <xdr:blipFill>
        <a:blip xmlns:r="http://schemas.openxmlformats.org/officeDocument/2006/relationships" r:embed="rId2350" cstate="print"/>
        <a:stretch>
          <a:fillRect/>
        </a:stretch>
      </xdr:blipFill>
      <xdr:spPr>
        <a:xfrm>
          <a:off x="1270" y="2957623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41</xdr:row>
      <xdr:rowOff>25400</xdr:rowOff>
    </xdr:from>
    <xdr:to>
      <xdr:col>0</xdr:col>
      <xdr:colOff>1185670</xdr:colOff>
      <xdr:row>2442</xdr:row>
      <xdr:rowOff>125</xdr:rowOff>
    </xdr:to>
    <xdr:pic>
      <xdr:nvPicPr>
        <xdr:cNvPr id="2461" name="Рисунок 2460" descr="1000715.jpg"/>
        <xdr:cNvPicPr>
          <a:picLocks noChangeAspect="1"/>
        </xdr:cNvPicPr>
      </xdr:nvPicPr>
      <xdr:blipFill>
        <a:blip xmlns:r="http://schemas.openxmlformats.org/officeDocument/2006/relationships" r:embed="rId2351" cstate="print"/>
        <a:stretch>
          <a:fillRect/>
        </a:stretch>
      </xdr:blipFill>
      <xdr:spPr>
        <a:xfrm>
          <a:off x="1270" y="2958833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42</xdr:row>
      <xdr:rowOff>25400</xdr:rowOff>
    </xdr:from>
    <xdr:to>
      <xdr:col>0</xdr:col>
      <xdr:colOff>1185670</xdr:colOff>
      <xdr:row>2443</xdr:row>
      <xdr:rowOff>125</xdr:rowOff>
    </xdr:to>
    <xdr:pic>
      <xdr:nvPicPr>
        <xdr:cNvPr id="2462" name="Рисунок 2461" descr="1000716.jpg"/>
        <xdr:cNvPicPr>
          <a:picLocks noChangeAspect="1"/>
        </xdr:cNvPicPr>
      </xdr:nvPicPr>
      <xdr:blipFill>
        <a:blip xmlns:r="http://schemas.openxmlformats.org/officeDocument/2006/relationships" r:embed="rId2352" cstate="print"/>
        <a:stretch>
          <a:fillRect/>
        </a:stretch>
      </xdr:blipFill>
      <xdr:spPr>
        <a:xfrm>
          <a:off x="1270" y="2960042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43</xdr:row>
      <xdr:rowOff>25400</xdr:rowOff>
    </xdr:from>
    <xdr:to>
      <xdr:col>0</xdr:col>
      <xdr:colOff>1185670</xdr:colOff>
      <xdr:row>2444</xdr:row>
      <xdr:rowOff>125</xdr:rowOff>
    </xdr:to>
    <xdr:pic>
      <xdr:nvPicPr>
        <xdr:cNvPr id="2463" name="Рисунок 2462" descr="1000717.jpg"/>
        <xdr:cNvPicPr>
          <a:picLocks noChangeAspect="1"/>
        </xdr:cNvPicPr>
      </xdr:nvPicPr>
      <xdr:blipFill>
        <a:blip xmlns:r="http://schemas.openxmlformats.org/officeDocument/2006/relationships" r:embed="rId2353" cstate="print"/>
        <a:stretch>
          <a:fillRect/>
        </a:stretch>
      </xdr:blipFill>
      <xdr:spPr>
        <a:xfrm>
          <a:off x="1270" y="2961252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44</xdr:row>
      <xdr:rowOff>25400</xdr:rowOff>
    </xdr:from>
    <xdr:to>
      <xdr:col>0</xdr:col>
      <xdr:colOff>1185670</xdr:colOff>
      <xdr:row>2445</xdr:row>
      <xdr:rowOff>125</xdr:rowOff>
    </xdr:to>
    <xdr:pic>
      <xdr:nvPicPr>
        <xdr:cNvPr id="2464" name="Рисунок 2463" descr="1000718.jpg"/>
        <xdr:cNvPicPr>
          <a:picLocks noChangeAspect="1"/>
        </xdr:cNvPicPr>
      </xdr:nvPicPr>
      <xdr:blipFill>
        <a:blip xmlns:r="http://schemas.openxmlformats.org/officeDocument/2006/relationships" r:embed="rId2354" cstate="print"/>
        <a:stretch>
          <a:fillRect/>
        </a:stretch>
      </xdr:blipFill>
      <xdr:spPr>
        <a:xfrm>
          <a:off x="1270" y="2962462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45</xdr:row>
      <xdr:rowOff>25400</xdr:rowOff>
    </xdr:from>
    <xdr:to>
      <xdr:col>0</xdr:col>
      <xdr:colOff>1185670</xdr:colOff>
      <xdr:row>2446</xdr:row>
      <xdr:rowOff>125</xdr:rowOff>
    </xdr:to>
    <xdr:pic>
      <xdr:nvPicPr>
        <xdr:cNvPr id="2465" name="Рисунок 2464" descr="1000719.jpg"/>
        <xdr:cNvPicPr>
          <a:picLocks noChangeAspect="1"/>
        </xdr:cNvPicPr>
      </xdr:nvPicPr>
      <xdr:blipFill>
        <a:blip xmlns:r="http://schemas.openxmlformats.org/officeDocument/2006/relationships" r:embed="rId2355" cstate="print"/>
        <a:stretch>
          <a:fillRect/>
        </a:stretch>
      </xdr:blipFill>
      <xdr:spPr>
        <a:xfrm>
          <a:off x="1270" y="2963672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46</xdr:row>
      <xdr:rowOff>25400</xdr:rowOff>
    </xdr:from>
    <xdr:to>
      <xdr:col>0</xdr:col>
      <xdr:colOff>1185670</xdr:colOff>
      <xdr:row>2447</xdr:row>
      <xdr:rowOff>125</xdr:rowOff>
    </xdr:to>
    <xdr:pic>
      <xdr:nvPicPr>
        <xdr:cNvPr id="2466" name="Рисунок 2465" descr="1000720.jpg"/>
        <xdr:cNvPicPr>
          <a:picLocks noChangeAspect="1"/>
        </xdr:cNvPicPr>
      </xdr:nvPicPr>
      <xdr:blipFill>
        <a:blip xmlns:r="http://schemas.openxmlformats.org/officeDocument/2006/relationships" r:embed="rId2356" cstate="print"/>
        <a:stretch>
          <a:fillRect/>
        </a:stretch>
      </xdr:blipFill>
      <xdr:spPr>
        <a:xfrm>
          <a:off x="1270" y="2964881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47</xdr:row>
      <xdr:rowOff>25400</xdr:rowOff>
    </xdr:from>
    <xdr:to>
      <xdr:col>0</xdr:col>
      <xdr:colOff>1185670</xdr:colOff>
      <xdr:row>2448</xdr:row>
      <xdr:rowOff>125</xdr:rowOff>
    </xdr:to>
    <xdr:pic>
      <xdr:nvPicPr>
        <xdr:cNvPr id="2467" name="Рисунок 2466" descr="1000721.jpg"/>
        <xdr:cNvPicPr>
          <a:picLocks noChangeAspect="1"/>
        </xdr:cNvPicPr>
      </xdr:nvPicPr>
      <xdr:blipFill>
        <a:blip xmlns:r="http://schemas.openxmlformats.org/officeDocument/2006/relationships" r:embed="rId2357" cstate="print"/>
        <a:stretch>
          <a:fillRect/>
        </a:stretch>
      </xdr:blipFill>
      <xdr:spPr>
        <a:xfrm>
          <a:off x="1270" y="2966091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48</xdr:row>
      <xdr:rowOff>25400</xdr:rowOff>
    </xdr:from>
    <xdr:to>
      <xdr:col>0</xdr:col>
      <xdr:colOff>1185670</xdr:colOff>
      <xdr:row>2449</xdr:row>
      <xdr:rowOff>125</xdr:rowOff>
    </xdr:to>
    <xdr:pic>
      <xdr:nvPicPr>
        <xdr:cNvPr id="2468" name="Рисунок 2467" descr="1004668.jpg"/>
        <xdr:cNvPicPr>
          <a:picLocks noChangeAspect="1"/>
        </xdr:cNvPicPr>
      </xdr:nvPicPr>
      <xdr:blipFill>
        <a:blip xmlns:r="http://schemas.openxmlformats.org/officeDocument/2006/relationships" r:embed="rId2358" cstate="print"/>
        <a:stretch>
          <a:fillRect/>
        </a:stretch>
      </xdr:blipFill>
      <xdr:spPr>
        <a:xfrm>
          <a:off x="1270" y="2967301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49</xdr:row>
      <xdr:rowOff>25400</xdr:rowOff>
    </xdr:from>
    <xdr:to>
      <xdr:col>0</xdr:col>
      <xdr:colOff>1185670</xdr:colOff>
      <xdr:row>2450</xdr:row>
      <xdr:rowOff>125</xdr:rowOff>
    </xdr:to>
    <xdr:pic>
      <xdr:nvPicPr>
        <xdr:cNvPr id="2469" name="Рисунок 2468" descr="1004669.jpg"/>
        <xdr:cNvPicPr>
          <a:picLocks noChangeAspect="1"/>
        </xdr:cNvPicPr>
      </xdr:nvPicPr>
      <xdr:blipFill>
        <a:blip xmlns:r="http://schemas.openxmlformats.org/officeDocument/2006/relationships" r:embed="rId2359" cstate="print"/>
        <a:stretch>
          <a:fillRect/>
        </a:stretch>
      </xdr:blipFill>
      <xdr:spPr>
        <a:xfrm>
          <a:off x="1270" y="2968510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50</xdr:row>
      <xdr:rowOff>25400</xdr:rowOff>
    </xdr:from>
    <xdr:to>
      <xdr:col>0</xdr:col>
      <xdr:colOff>1185670</xdr:colOff>
      <xdr:row>2451</xdr:row>
      <xdr:rowOff>125</xdr:rowOff>
    </xdr:to>
    <xdr:pic>
      <xdr:nvPicPr>
        <xdr:cNvPr id="2470" name="Рисунок 2469" descr="117311.jpg"/>
        <xdr:cNvPicPr>
          <a:picLocks noChangeAspect="1"/>
        </xdr:cNvPicPr>
      </xdr:nvPicPr>
      <xdr:blipFill>
        <a:blip xmlns:r="http://schemas.openxmlformats.org/officeDocument/2006/relationships" r:embed="rId2360" cstate="print"/>
        <a:stretch>
          <a:fillRect/>
        </a:stretch>
      </xdr:blipFill>
      <xdr:spPr>
        <a:xfrm>
          <a:off x="1270" y="2969720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51</xdr:row>
      <xdr:rowOff>25400</xdr:rowOff>
    </xdr:from>
    <xdr:to>
      <xdr:col>0</xdr:col>
      <xdr:colOff>1185670</xdr:colOff>
      <xdr:row>2452</xdr:row>
      <xdr:rowOff>125</xdr:rowOff>
    </xdr:to>
    <xdr:pic>
      <xdr:nvPicPr>
        <xdr:cNvPr id="2471" name="Рисунок 2470" descr="117331.jpg"/>
        <xdr:cNvPicPr>
          <a:picLocks noChangeAspect="1"/>
        </xdr:cNvPicPr>
      </xdr:nvPicPr>
      <xdr:blipFill>
        <a:blip xmlns:r="http://schemas.openxmlformats.org/officeDocument/2006/relationships" r:embed="rId2361" cstate="print"/>
        <a:stretch>
          <a:fillRect/>
        </a:stretch>
      </xdr:blipFill>
      <xdr:spPr>
        <a:xfrm>
          <a:off x="1270" y="2970930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52</xdr:row>
      <xdr:rowOff>25400</xdr:rowOff>
    </xdr:from>
    <xdr:to>
      <xdr:col>0</xdr:col>
      <xdr:colOff>1185670</xdr:colOff>
      <xdr:row>2453</xdr:row>
      <xdr:rowOff>125</xdr:rowOff>
    </xdr:to>
    <xdr:pic>
      <xdr:nvPicPr>
        <xdr:cNvPr id="2472" name="Рисунок 2471" descr="161271.jpg"/>
        <xdr:cNvPicPr>
          <a:picLocks noChangeAspect="1"/>
        </xdr:cNvPicPr>
      </xdr:nvPicPr>
      <xdr:blipFill>
        <a:blip xmlns:r="http://schemas.openxmlformats.org/officeDocument/2006/relationships" r:embed="rId2362" cstate="print"/>
        <a:stretch>
          <a:fillRect/>
        </a:stretch>
      </xdr:blipFill>
      <xdr:spPr>
        <a:xfrm>
          <a:off x="1270" y="2972139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53</xdr:row>
      <xdr:rowOff>25400</xdr:rowOff>
    </xdr:from>
    <xdr:to>
      <xdr:col>0</xdr:col>
      <xdr:colOff>1185670</xdr:colOff>
      <xdr:row>2454</xdr:row>
      <xdr:rowOff>125</xdr:rowOff>
    </xdr:to>
    <xdr:pic>
      <xdr:nvPicPr>
        <xdr:cNvPr id="2473" name="Рисунок 2472" descr="161291.jpg"/>
        <xdr:cNvPicPr>
          <a:picLocks noChangeAspect="1"/>
        </xdr:cNvPicPr>
      </xdr:nvPicPr>
      <xdr:blipFill>
        <a:blip xmlns:r="http://schemas.openxmlformats.org/officeDocument/2006/relationships" r:embed="rId2363" cstate="print"/>
        <a:stretch>
          <a:fillRect/>
        </a:stretch>
      </xdr:blipFill>
      <xdr:spPr>
        <a:xfrm>
          <a:off x="1270" y="2973349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54</xdr:row>
      <xdr:rowOff>25400</xdr:rowOff>
    </xdr:from>
    <xdr:to>
      <xdr:col>0</xdr:col>
      <xdr:colOff>1185670</xdr:colOff>
      <xdr:row>2455</xdr:row>
      <xdr:rowOff>125</xdr:rowOff>
    </xdr:to>
    <xdr:pic>
      <xdr:nvPicPr>
        <xdr:cNvPr id="2474" name="Рисунок 2473" descr="114480.jpg"/>
        <xdr:cNvPicPr>
          <a:picLocks noChangeAspect="1"/>
        </xdr:cNvPicPr>
      </xdr:nvPicPr>
      <xdr:blipFill>
        <a:blip xmlns:r="http://schemas.openxmlformats.org/officeDocument/2006/relationships" r:embed="rId2364" cstate="print"/>
        <a:stretch>
          <a:fillRect/>
        </a:stretch>
      </xdr:blipFill>
      <xdr:spPr>
        <a:xfrm>
          <a:off x="1270" y="2974559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55</xdr:row>
      <xdr:rowOff>25400</xdr:rowOff>
    </xdr:from>
    <xdr:to>
      <xdr:col>0</xdr:col>
      <xdr:colOff>1185670</xdr:colOff>
      <xdr:row>2456</xdr:row>
      <xdr:rowOff>125</xdr:rowOff>
    </xdr:to>
    <xdr:pic>
      <xdr:nvPicPr>
        <xdr:cNvPr id="2475" name="Рисунок 2474" descr="114481.jpg"/>
        <xdr:cNvPicPr>
          <a:picLocks noChangeAspect="1"/>
        </xdr:cNvPicPr>
      </xdr:nvPicPr>
      <xdr:blipFill>
        <a:blip xmlns:r="http://schemas.openxmlformats.org/officeDocument/2006/relationships" r:embed="rId2365" cstate="print"/>
        <a:stretch>
          <a:fillRect/>
        </a:stretch>
      </xdr:blipFill>
      <xdr:spPr>
        <a:xfrm>
          <a:off x="1270" y="2975768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56</xdr:row>
      <xdr:rowOff>25400</xdr:rowOff>
    </xdr:from>
    <xdr:to>
      <xdr:col>0</xdr:col>
      <xdr:colOff>1185670</xdr:colOff>
      <xdr:row>2457</xdr:row>
      <xdr:rowOff>125</xdr:rowOff>
    </xdr:to>
    <xdr:pic>
      <xdr:nvPicPr>
        <xdr:cNvPr id="2476" name="Рисунок 2475" descr="114490.jpg"/>
        <xdr:cNvPicPr>
          <a:picLocks noChangeAspect="1"/>
        </xdr:cNvPicPr>
      </xdr:nvPicPr>
      <xdr:blipFill>
        <a:blip xmlns:r="http://schemas.openxmlformats.org/officeDocument/2006/relationships" r:embed="rId2366" cstate="print"/>
        <a:stretch>
          <a:fillRect/>
        </a:stretch>
      </xdr:blipFill>
      <xdr:spPr>
        <a:xfrm>
          <a:off x="1270" y="2976978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57</xdr:row>
      <xdr:rowOff>25400</xdr:rowOff>
    </xdr:from>
    <xdr:to>
      <xdr:col>0</xdr:col>
      <xdr:colOff>1185670</xdr:colOff>
      <xdr:row>2458</xdr:row>
      <xdr:rowOff>125</xdr:rowOff>
    </xdr:to>
    <xdr:pic>
      <xdr:nvPicPr>
        <xdr:cNvPr id="2477" name="Рисунок 2476" descr="114491.jpg"/>
        <xdr:cNvPicPr>
          <a:picLocks noChangeAspect="1"/>
        </xdr:cNvPicPr>
      </xdr:nvPicPr>
      <xdr:blipFill>
        <a:blip xmlns:r="http://schemas.openxmlformats.org/officeDocument/2006/relationships" r:embed="rId2367" cstate="print"/>
        <a:stretch>
          <a:fillRect/>
        </a:stretch>
      </xdr:blipFill>
      <xdr:spPr>
        <a:xfrm>
          <a:off x="1270" y="2978188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58</xdr:row>
      <xdr:rowOff>25400</xdr:rowOff>
    </xdr:from>
    <xdr:to>
      <xdr:col>0</xdr:col>
      <xdr:colOff>1185670</xdr:colOff>
      <xdr:row>2459</xdr:row>
      <xdr:rowOff>125</xdr:rowOff>
    </xdr:to>
    <xdr:pic>
      <xdr:nvPicPr>
        <xdr:cNvPr id="2478" name="Рисунок 2477" descr="152380.jpg"/>
        <xdr:cNvPicPr>
          <a:picLocks noChangeAspect="1"/>
        </xdr:cNvPicPr>
      </xdr:nvPicPr>
      <xdr:blipFill>
        <a:blip xmlns:r="http://schemas.openxmlformats.org/officeDocument/2006/relationships" r:embed="rId2368" cstate="print"/>
        <a:stretch>
          <a:fillRect/>
        </a:stretch>
      </xdr:blipFill>
      <xdr:spPr>
        <a:xfrm>
          <a:off x="1270" y="2979397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59</xdr:row>
      <xdr:rowOff>25400</xdr:rowOff>
    </xdr:from>
    <xdr:to>
      <xdr:col>0</xdr:col>
      <xdr:colOff>1185670</xdr:colOff>
      <xdr:row>2460</xdr:row>
      <xdr:rowOff>125</xdr:rowOff>
    </xdr:to>
    <xdr:pic>
      <xdr:nvPicPr>
        <xdr:cNvPr id="2479" name="Рисунок 2478" descr="152381.jpg"/>
        <xdr:cNvPicPr>
          <a:picLocks noChangeAspect="1"/>
        </xdr:cNvPicPr>
      </xdr:nvPicPr>
      <xdr:blipFill>
        <a:blip xmlns:r="http://schemas.openxmlformats.org/officeDocument/2006/relationships" r:embed="rId2369" cstate="print"/>
        <a:stretch>
          <a:fillRect/>
        </a:stretch>
      </xdr:blipFill>
      <xdr:spPr>
        <a:xfrm>
          <a:off x="1270" y="2980607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60</xdr:row>
      <xdr:rowOff>25400</xdr:rowOff>
    </xdr:from>
    <xdr:to>
      <xdr:col>0</xdr:col>
      <xdr:colOff>1185670</xdr:colOff>
      <xdr:row>2461</xdr:row>
      <xdr:rowOff>125</xdr:rowOff>
    </xdr:to>
    <xdr:pic>
      <xdr:nvPicPr>
        <xdr:cNvPr id="2480" name="Рисунок 2479" descr="156530.jpg"/>
        <xdr:cNvPicPr>
          <a:picLocks noChangeAspect="1"/>
        </xdr:cNvPicPr>
      </xdr:nvPicPr>
      <xdr:blipFill>
        <a:blip xmlns:r="http://schemas.openxmlformats.org/officeDocument/2006/relationships" r:embed="rId2370" cstate="print"/>
        <a:stretch>
          <a:fillRect/>
        </a:stretch>
      </xdr:blipFill>
      <xdr:spPr>
        <a:xfrm>
          <a:off x="1270" y="2981817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61</xdr:row>
      <xdr:rowOff>25400</xdr:rowOff>
    </xdr:from>
    <xdr:to>
      <xdr:col>0</xdr:col>
      <xdr:colOff>1185670</xdr:colOff>
      <xdr:row>2462</xdr:row>
      <xdr:rowOff>125</xdr:rowOff>
    </xdr:to>
    <xdr:pic>
      <xdr:nvPicPr>
        <xdr:cNvPr id="2481" name="Рисунок 2480" descr="156531.jpg"/>
        <xdr:cNvPicPr>
          <a:picLocks noChangeAspect="1"/>
        </xdr:cNvPicPr>
      </xdr:nvPicPr>
      <xdr:blipFill>
        <a:blip xmlns:r="http://schemas.openxmlformats.org/officeDocument/2006/relationships" r:embed="rId2371" cstate="print"/>
        <a:stretch>
          <a:fillRect/>
        </a:stretch>
      </xdr:blipFill>
      <xdr:spPr>
        <a:xfrm>
          <a:off x="1270" y="2983026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62</xdr:row>
      <xdr:rowOff>25400</xdr:rowOff>
    </xdr:from>
    <xdr:to>
      <xdr:col>0</xdr:col>
      <xdr:colOff>1185670</xdr:colOff>
      <xdr:row>2463</xdr:row>
      <xdr:rowOff>125</xdr:rowOff>
    </xdr:to>
    <xdr:pic>
      <xdr:nvPicPr>
        <xdr:cNvPr id="2482" name="Рисунок 2481" descr="1001155.jpg"/>
        <xdr:cNvPicPr>
          <a:picLocks noChangeAspect="1"/>
        </xdr:cNvPicPr>
      </xdr:nvPicPr>
      <xdr:blipFill>
        <a:blip xmlns:r="http://schemas.openxmlformats.org/officeDocument/2006/relationships" r:embed="rId2372" cstate="print"/>
        <a:stretch>
          <a:fillRect/>
        </a:stretch>
      </xdr:blipFill>
      <xdr:spPr>
        <a:xfrm>
          <a:off x="1270" y="2984236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63</xdr:row>
      <xdr:rowOff>25400</xdr:rowOff>
    </xdr:from>
    <xdr:to>
      <xdr:col>0</xdr:col>
      <xdr:colOff>1185670</xdr:colOff>
      <xdr:row>2464</xdr:row>
      <xdr:rowOff>125</xdr:rowOff>
    </xdr:to>
    <xdr:pic>
      <xdr:nvPicPr>
        <xdr:cNvPr id="2483" name="Рисунок 2482" descr="1001156.jpg"/>
        <xdr:cNvPicPr>
          <a:picLocks noChangeAspect="1"/>
        </xdr:cNvPicPr>
      </xdr:nvPicPr>
      <xdr:blipFill>
        <a:blip xmlns:r="http://schemas.openxmlformats.org/officeDocument/2006/relationships" r:embed="rId2373" cstate="print"/>
        <a:stretch>
          <a:fillRect/>
        </a:stretch>
      </xdr:blipFill>
      <xdr:spPr>
        <a:xfrm>
          <a:off x="1270" y="2985446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64</xdr:row>
      <xdr:rowOff>25400</xdr:rowOff>
    </xdr:from>
    <xdr:to>
      <xdr:col>0</xdr:col>
      <xdr:colOff>1185670</xdr:colOff>
      <xdr:row>2465</xdr:row>
      <xdr:rowOff>125</xdr:rowOff>
    </xdr:to>
    <xdr:pic>
      <xdr:nvPicPr>
        <xdr:cNvPr id="2484" name="Рисунок 2483" descr="464107.jpg"/>
        <xdr:cNvPicPr>
          <a:picLocks noChangeAspect="1"/>
        </xdr:cNvPicPr>
      </xdr:nvPicPr>
      <xdr:blipFill>
        <a:blip xmlns:r="http://schemas.openxmlformats.org/officeDocument/2006/relationships" r:embed="rId2374" cstate="print"/>
        <a:stretch>
          <a:fillRect/>
        </a:stretch>
      </xdr:blipFill>
      <xdr:spPr>
        <a:xfrm>
          <a:off x="1270" y="2986655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65</xdr:row>
      <xdr:rowOff>25400</xdr:rowOff>
    </xdr:from>
    <xdr:to>
      <xdr:col>0</xdr:col>
      <xdr:colOff>1185670</xdr:colOff>
      <xdr:row>2466</xdr:row>
      <xdr:rowOff>125</xdr:rowOff>
    </xdr:to>
    <xdr:pic>
      <xdr:nvPicPr>
        <xdr:cNvPr id="2485" name="Рисунок 2484" descr="148070.jpg"/>
        <xdr:cNvPicPr>
          <a:picLocks noChangeAspect="1"/>
        </xdr:cNvPicPr>
      </xdr:nvPicPr>
      <xdr:blipFill>
        <a:blip xmlns:r="http://schemas.openxmlformats.org/officeDocument/2006/relationships" r:embed="rId2375" cstate="print"/>
        <a:stretch>
          <a:fillRect/>
        </a:stretch>
      </xdr:blipFill>
      <xdr:spPr>
        <a:xfrm>
          <a:off x="1270" y="2987865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66</xdr:row>
      <xdr:rowOff>25400</xdr:rowOff>
    </xdr:from>
    <xdr:to>
      <xdr:col>0</xdr:col>
      <xdr:colOff>1185670</xdr:colOff>
      <xdr:row>2467</xdr:row>
      <xdr:rowOff>125</xdr:rowOff>
    </xdr:to>
    <xdr:pic>
      <xdr:nvPicPr>
        <xdr:cNvPr id="2486" name="Рисунок 2485" descr="148071.jpg"/>
        <xdr:cNvPicPr>
          <a:picLocks noChangeAspect="1"/>
        </xdr:cNvPicPr>
      </xdr:nvPicPr>
      <xdr:blipFill>
        <a:blip xmlns:r="http://schemas.openxmlformats.org/officeDocument/2006/relationships" r:embed="rId2376" cstate="print"/>
        <a:stretch>
          <a:fillRect/>
        </a:stretch>
      </xdr:blipFill>
      <xdr:spPr>
        <a:xfrm>
          <a:off x="1270" y="2989075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67</xdr:row>
      <xdr:rowOff>25400</xdr:rowOff>
    </xdr:from>
    <xdr:to>
      <xdr:col>0</xdr:col>
      <xdr:colOff>1185670</xdr:colOff>
      <xdr:row>2468</xdr:row>
      <xdr:rowOff>125</xdr:rowOff>
    </xdr:to>
    <xdr:pic>
      <xdr:nvPicPr>
        <xdr:cNvPr id="2487" name="Рисунок 2486" descr="112242.jpg"/>
        <xdr:cNvPicPr>
          <a:picLocks noChangeAspect="1"/>
        </xdr:cNvPicPr>
      </xdr:nvPicPr>
      <xdr:blipFill>
        <a:blip xmlns:r="http://schemas.openxmlformats.org/officeDocument/2006/relationships" r:embed="rId2377" cstate="print"/>
        <a:stretch>
          <a:fillRect/>
        </a:stretch>
      </xdr:blipFill>
      <xdr:spPr>
        <a:xfrm>
          <a:off x="1270" y="2990284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68</xdr:row>
      <xdr:rowOff>25400</xdr:rowOff>
    </xdr:from>
    <xdr:to>
      <xdr:col>0</xdr:col>
      <xdr:colOff>1185670</xdr:colOff>
      <xdr:row>2469</xdr:row>
      <xdr:rowOff>125</xdr:rowOff>
    </xdr:to>
    <xdr:pic>
      <xdr:nvPicPr>
        <xdr:cNvPr id="2488" name="Рисунок 2487" descr="464108.jpg"/>
        <xdr:cNvPicPr>
          <a:picLocks noChangeAspect="1"/>
        </xdr:cNvPicPr>
      </xdr:nvPicPr>
      <xdr:blipFill>
        <a:blip xmlns:r="http://schemas.openxmlformats.org/officeDocument/2006/relationships" r:embed="rId2378" cstate="print"/>
        <a:stretch>
          <a:fillRect/>
        </a:stretch>
      </xdr:blipFill>
      <xdr:spPr>
        <a:xfrm>
          <a:off x="1270" y="2991494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69</xdr:row>
      <xdr:rowOff>25400</xdr:rowOff>
    </xdr:from>
    <xdr:to>
      <xdr:col>0</xdr:col>
      <xdr:colOff>1185670</xdr:colOff>
      <xdr:row>2470</xdr:row>
      <xdr:rowOff>125</xdr:rowOff>
    </xdr:to>
    <xdr:pic>
      <xdr:nvPicPr>
        <xdr:cNvPr id="2489" name="Рисунок 2488" descr="1001930.jpg"/>
        <xdr:cNvPicPr>
          <a:picLocks noChangeAspect="1"/>
        </xdr:cNvPicPr>
      </xdr:nvPicPr>
      <xdr:blipFill>
        <a:blip xmlns:r="http://schemas.openxmlformats.org/officeDocument/2006/relationships" r:embed="rId2379" cstate="print"/>
        <a:stretch>
          <a:fillRect/>
        </a:stretch>
      </xdr:blipFill>
      <xdr:spPr>
        <a:xfrm>
          <a:off x="1270" y="2992704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70</xdr:row>
      <xdr:rowOff>25400</xdr:rowOff>
    </xdr:from>
    <xdr:to>
      <xdr:col>0</xdr:col>
      <xdr:colOff>1185670</xdr:colOff>
      <xdr:row>2471</xdr:row>
      <xdr:rowOff>125</xdr:rowOff>
    </xdr:to>
    <xdr:pic>
      <xdr:nvPicPr>
        <xdr:cNvPr id="2490" name="Рисунок 2489" descr="1001931.jpg"/>
        <xdr:cNvPicPr>
          <a:picLocks noChangeAspect="1"/>
        </xdr:cNvPicPr>
      </xdr:nvPicPr>
      <xdr:blipFill>
        <a:blip xmlns:r="http://schemas.openxmlformats.org/officeDocument/2006/relationships" r:embed="rId2380" cstate="print"/>
        <a:stretch>
          <a:fillRect/>
        </a:stretch>
      </xdr:blipFill>
      <xdr:spPr>
        <a:xfrm>
          <a:off x="1270" y="2993913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71</xdr:row>
      <xdr:rowOff>25400</xdr:rowOff>
    </xdr:from>
    <xdr:to>
      <xdr:col>0</xdr:col>
      <xdr:colOff>1185670</xdr:colOff>
      <xdr:row>2472</xdr:row>
      <xdr:rowOff>125</xdr:rowOff>
    </xdr:to>
    <xdr:pic>
      <xdr:nvPicPr>
        <xdr:cNvPr id="2491" name="Рисунок 2490" descr="1001165.jpg"/>
        <xdr:cNvPicPr>
          <a:picLocks noChangeAspect="1"/>
        </xdr:cNvPicPr>
      </xdr:nvPicPr>
      <xdr:blipFill>
        <a:blip xmlns:r="http://schemas.openxmlformats.org/officeDocument/2006/relationships" r:embed="rId2381" cstate="print"/>
        <a:stretch>
          <a:fillRect/>
        </a:stretch>
      </xdr:blipFill>
      <xdr:spPr>
        <a:xfrm>
          <a:off x="1270" y="2995123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72</xdr:row>
      <xdr:rowOff>25400</xdr:rowOff>
    </xdr:from>
    <xdr:to>
      <xdr:col>0</xdr:col>
      <xdr:colOff>1185670</xdr:colOff>
      <xdr:row>2473</xdr:row>
      <xdr:rowOff>125</xdr:rowOff>
    </xdr:to>
    <xdr:pic>
      <xdr:nvPicPr>
        <xdr:cNvPr id="2492" name="Рисунок 2491" descr="1001166.jpg"/>
        <xdr:cNvPicPr>
          <a:picLocks noChangeAspect="1"/>
        </xdr:cNvPicPr>
      </xdr:nvPicPr>
      <xdr:blipFill>
        <a:blip xmlns:r="http://schemas.openxmlformats.org/officeDocument/2006/relationships" r:embed="rId2382" cstate="print"/>
        <a:stretch>
          <a:fillRect/>
        </a:stretch>
      </xdr:blipFill>
      <xdr:spPr>
        <a:xfrm>
          <a:off x="1270" y="2996333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73</xdr:row>
      <xdr:rowOff>25400</xdr:rowOff>
    </xdr:from>
    <xdr:to>
      <xdr:col>0</xdr:col>
      <xdr:colOff>1185670</xdr:colOff>
      <xdr:row>2474</xdr:row>
      <xdr:rowOff>125</xdr:rowOff>
    </xdr:to>
    <xdr:pic>
      <xdr:nvPicPr>
        <xdr:cNvPr id="2493" name="Рисунок 2492" descr="1001167.jpg"/>
        <xdr:cNvPicPr>
          <a:picLocks noChangeAspect="1"/>
        </xdr:cNvPicPr>
      </xdr:nvPicPr>
      <xdr:blipFill>
        <a:blip xmlns:r="http://schemas.openxmlformats.org/officeDocument/2006/relationships" r:embed="rId2383" cstate="print"/>
        <a:stretch>
          <a:fillRect/>
        </a:stretch>
      </xdr:blipFill>
      <xdr:spPr>
        <a:xfrm>
          <a:off x="1270" y="2997542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74</xdr:row>
      <xdr:rowOff>25400</xdr:rowOff>
    </xdr:from>
    <xdr:to>
      <xdr:col>0</xdr:col>
      <xdr:colOff>1185670</xdr:colOff>
      <xdr:row>2475</xdr:row>
      <xdr:rowOff>125</xdr:rowOff>
    </xdr:to>
    <xdr:pic>
      <xdr:nvPicPr>
        <xdr:cNvPr id="2494" name="Рисунок 2493" descr="1001168.jpg"/>
        <xdr:cNvPicPr>
          <a:picLocks noChangeAspect="1"/>
        </xdr:cNvPicPr>
      </xdr:nvPicPr>
      <xdr:blipFill>
        <a:blip xmlns:r="http://schemas.openxmlformats.org/officeDocument/2006/relationships" r:embed="rId2384" cstate="print"/>
        <a:stretch>
          <a:fillRect/>
        </a:stretch>
      </xdr:blipFill>
      <xdr:spPr>
        <a:xfrm>
          <a:off x="1270" y="2998752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75</xdr:row>
      <xdr:rowOff>25400</xdr:rowOff>
    </xdr:from>
    <xdr:to>
      <xdr:col>0</xdr:col>
      <xdr:colOff>1185670</xdr:colOff>
      <xdr:row>2476</xdr:row>
      <xdr:rowOff>125</xdr:rowOff>
    </xdr:to>
    <xdr:pic>
      <xdr:nvPicPr>
        <xdr:cNvPr id="2495" name="Рисунок 2494" descr="1001169.jpg"/>
        <xdr:cNvPicPr>
          <a:picLocks noChangeAspect="1"/>
        </xdr:cNvPicPr>
      </xdr:nvPicPr>
      <xdr:blipFill>
        <a:blip xmlns:r="http://schemas.openxmlformats.org/officeDocument/2006/relationships" r:embed="rId2385" cstate="print"/>
        <a:stretch>
          <a:fillRect/>
        </a:stretch>
      </xdr:blipFill>
      <xdr:spPr>
        <a:xfrm>
          <a:off x="1270" y="2999962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76</xdr:row>
      <xdr:rowOff>25400</xdr:rowOff>
    </xdr:from>
    <xdr:to>
      <xdr:col>0</xdr:col>
      <xdr:colOff>1185670</xdr:colOff>
      <xdr:row>2477</xdr:row>
      <xdr:rowOff>125</xdr:rowOff>
    </xdr:to>
    <xdr:pic>
      <xdr:nvPicPr>
        <xdr:cNvPr id="2496" name="Рисунок 2495" descr="1001170.jpg"/>
        <xdr:cNvPicPr>
          <a:picLocks noChangeAspect="1"/>
        </xdr:cNvPicPr>
      </xdr:nvPicPr>
      <xdr:blipFill>
        <a:blip xmlns:r="http://schemas.openxmlformats.org/officeDocument/2006/relationships" r:embed="rId2386" cstate="print"/>
        <a:stretch>
          <a:fillRect/>
        </a:stretch>
      </xdr:blipFill>
      <xdr:spPr>
        <a:xfrm>
          <a:off x="1270" y="3001171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77</xdr:row>
      <xdr:rowOff>25400</xdr:rowOff>
    </xdr:from>
    <xdr:to>
      <xdr:col>0</xdr:col>
      <xdr:colOff>1185670</xdr:colOff>
      <xdr:row>2478</xdr:row>
      <xdr:rowOff>125</xdr:rowOff>
    </xdr:to>
    <xdr:pic>
      <xdr:nvPicPr>
        <xdr:cNvPr id="2497" name="Рисунок 2496" descr="1001171.jpg"/>
        <xdr:cNvPicPr>
          <a:picLocks noChangeAspect="1"/>
        </xdr:cNvPicPr>
      </xdr:nvPicPr>
      <xdr:blipFill>
        <a:blip xmlns:r="http://schemas.openxmlformats.org/officeDocument/2006/relationships" r:embed="rId2387" cstate="print"/>
        <a:stretch>
          <a:fillRect/>
        </a:stretch>
      </xdr:blipFill>
      <xdr:spPr>
        <a:xfrm>
          <a:off x="1270" y="3002381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78</xdr:row>
      <xdr:rowOff>25400</xdr:rowOff>
    </xdr:from>
    <xdr:to>
      <xdr:col>0</xdr:col>
      <xdr:colOff>1185670</xdr:colOff>
      <xdr:row>2479</xdr:row>
      <xdr:rowOff>125</xdr:rowOff>
    </xdr:to>
    <xdr:pic>
      <xdr:nvPicPr>
        <xdr:cNvPr id="2498" name="Рисунок 2497" descr="1001172.jpg"/>
        <xdr:cNvPicPr>
          <a:picLocks noChangeAspect="1"/>
        </xdr:cNvPicPr>
      </xdr:nvPicPr>
      <xdr:blipFill>
        <a:blip xmlns:r="http://schemas.openxmlformats.org/officeDocument/2006/relationships" r:embed="rId2388" cstate="print"/>
        <a:stretch>
          <a:fillRect/>
        </a:stretch>
      </xdr:blipFill>
      <xdr:spPr>
        <a:xfrm>
          <a:off x="1270" y="3003591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79</xdr:row>
      <xdr:rowOff>25400</xdr:rowOff>
    </xdr:from>
    <xdr:to>
      <xdr:col>0</xdr:col>
      <xdr:colOff>1185670</xdr:colOff>
      <xdr:row>2480</xdr:row>
      <xdr:rowOff>125</xdr:rowOff>
    </xdr:to>
    <xdr:pic>
      <xdr:nvPicPr>
        <xdr:cNvPr id="2499" name="Рисунок 2498" descr="1001015.jpg"/>
        <xdr:cNvPicPr>
          <a:picLocks noChangeAspect="1"/>
        </xdr:cNvPicPr>
      </xdr:nvPicPr>
      <xdr:blipFill>
        <a:blip xmlns:r="http://schemas.openxmlformats.org/officeDocument/2006/relationships" r:embed="rId2389" cstate="print"/>
        <a:stretch>
          <a:fillRect/>
        </a:stretch>
      </xdr:blipFill>
      <xdr:spPr>
        <a:xfrm>
          <a:off x="1270" y="3004800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80</xdr:row>
      <xdr:rowOff>25400</xdr:rowOff>
    </xdr:from>
    <xdr:to>
      <xdr:col>0</xdr:col>
      <xdr:colOff>1185670</xdr:colOff>
      <xdr:row>2481</xdr:row>
      <xdr:rowOff>125</xdr:rowOff>
    </xdr:to>
    <xdr:pic>
      <xdr:nvPicPr>
        <xdr:cNvPr id="2500" name="Рисунок 2499" descr="1001016.jpg"/>
        <xdr:cNvPicPr>
          <a:picLocks noChangeAspect="1"/>
        </xdr:cNvPicPr>
      </xdr:nvPicPr>
      <xdr:blipFill>
        <a:blip xmlns:r="http://schemas.openxmlformats.org/officeDocument/2006/relationships" r:embed="rId2390" cstate="print"/>
        <a:stretch>
          <a:fillRect/>
        </a:stretch>
      </xdr:blipFill>
      <xdr:spPr>
        <a:xfrm>
          <a:off x="1270" y="3006010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81</xdr:row>
      <xdr:rowOff>25400</xdr:rowOff>
    </xdr:from>
    <xdr:to>
      <xdr:col>0</xdr:col>
      <xdr:colOff>1185670</xdr:colOff>
      <xdr:row>2482</xdr:row>
      <xdr:rowOff>125</xdr:rowOff>
    </xdr:to>
    <xdr:pic>
      <xdr:nvPicPr>
        <xdr:cNvPr id="2501" name="Рисунок 2500" descr="1001017.jpg"/>
        <xdr:cNvPicPr>
          <a:picLocks noChangeAspect="1"/>
        </xdr:cNvPicPr>
      </xdr:nvPicPr>
      <xdr:blipFill>
        <a:blip xmlns:r="http://schemas.openxmlformats.org/officeDocument/2006/relationships" r:embed="rId2391" cstate="print"/>
        <a:stretch>
          <a:fillRect/>
        </a:stretch>
      </xdr:blipFill>
      <xdr:spPr>
        <a:xfrm>
          <a:off x="1270" y="3007220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82</xdr:row>
      <xdr:rowOff>25400</xdr:rowOff>
    </xdr:from>
    <xdr:to>
      <xdr:col>0</xdr:col>
      <xdr:colOff>1185670</xdr:colOff>
      <xdr:row>2483</xdr:row>
      <xdr:rowOff>125</xdr:rowOff>
    </xdr:to>
    <xdr:pic>
      <xdr:nvPicPr>
        <xdr:cNvPr id="2502" name="Рисунок 2501" descr="1001018.jpg"/>
        <xdr:cNvPicPr>
          <a:picLocks noChangeAspect="1"/>
        </xdr:cNvPicPr>
      </xdr:nvPicPr>
      <xdr:blipFill>
        <a:blip xmlns:r="http://schemas.openxmlformats.org/officeDocument/2006/relationships" r:embed="rId2392" cstate="print"/>
        <a:stretch>
          <a:fillRect/>
        </a:stretch>
      </xdr:blipFill>
      <xdr:spPr>
        <a:xfrm>
          <a:off x="1270" y="3008429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83</xdr:row>
      <xdr:rowOff>25400</xdr:rowOff>
    </xdr:from>
    <xdr:to>
      <xdr:col>0</xdr:col>
      <xdr:colOff>1185670</xdr:colOff>
      <xdr:row>2484</xdr:row>
      <xdr:rowOff>125</xdr:rowOff>
    </xdr:to>
    <xdr:pic>
      <xdr:nvPicPr>
        <xdr:cNvPr id="2503" name="Рисунок 2502" descr="1001264.jpg"/>
        <xdr:cNvPicPr>
          <a:picLocks noChangeAspect="1"/>
        </xdr:cNvPicPr>
      </xdr:nvPicPr>
      <xdr:blipFill>
        <a:blip xmlns:r="http://schemas.openxmlformats.org/officeDocument/2006/relationships" r:embed="rId2393" cstate="print"/>
        <a:stretch>
          <a:fillRect/>
        </a:stretch>
      </xdr:blipFill>
      <xdr:spPr>
        <a:xfrm>
          <a:off x="1270" y="3009639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84</xdr:row>
      <xdr:rowOff>25400</xdr:rowOff>
    </xdr:from>
    <xdr:to>
      <xdr:col>0</xdr:col>
      <xdr:colOff>1185670</xdr:colOff>
      <xdr:row>2485</xdr:row>
      <xdr:rowOff>125</xdr:rowOff>
    </xdr:to>
    <xdr:pic>
      <xdr:nvPicPr>
        <xdr:cNvPr id="2504" name="Рисунок 2503" descr="1000833.jpg"/>
        <xdr:cNvPicPr>
          <a:picLocks noChangeAspect="1"/>
        </xdr:cNvPicPr>
      </xdr:nvPicPr>
      <xdr:blipFill>
        <a:blip xmlns:r="http://schemas.openxmlformats.org/officeDocument/2006/relationships" r:embed="rId2394" cstate="print"/>
        <a:stretch>
          <a:fillRect/>
        </a:stretch>
      </xdr:blipFill>
      <xdr:spPr>
        <a:xfrm>
          <a:off x="1270" y="3010849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85</xdr:row>
      <xdr:rowOff>25400</xdr:rowOff>
    </xdr:from>
    <xdr:to>
      <xdr:col>0</xdr:col>
      <xdr:colOff>1185670</xdr:colOff>
      <xdr:row>2486</xdr:row>
      <xdr:rowOff>125</xdr:rowOff>
    </xdr:to>
    <xdr:pic>
      <xdr:nvPicPr>
        <xdr:cNvPr id="2505" name="Рисунок 2504" descr="111292.jpg"/>
        <xdr:cNvPicPr>
          <a:picLocks noChangeAspect="1"/>
        </xdr:cNvPicPr>
      </xdr:nvPicPr>
      <xdr:blipFill>
        <a:blip xmlns:r="http://schemas.openxmlformats.org/officeDocument/2006/relationships" r:embed="rId2395" cstate="print"/>
        <a:stretch>
          <a:fillRect/>
        </a:stretch>
      </xdr:blipFill>
      <xdr:spPr>
        <a:xfrm>
          <a:off x="1270" y="3012059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86</xdr:row>
      <xdr:rowOff>25400</xdr:rowOff>
    </xdr:from>
    <xdr:to>
      <xdr:col>0</xdr:col>
      <xdr:colOff>1185670</xdr:colOff>
      <xdr:row>2487</xdr:row>
      <xdr:rowOff>125</xdr:rowOff>
    </xdr:to>
    <xdr:pic>
      <xdr:nvPicPr>
        <xdr:cNvPr id="2506" name="Рисунок 2505" descr="112720.jpg"/>
        <xdr:cNvPicPr>
          <a:picLocks noChangeAspect="1"/>
        </xdr:cNvPicPr>
      </xdr:nvPicPr>
      <xdr:blipFill>
        <a:blip xmlns:r="http://schemas.openxmlformats.org/officeDocument/2006/relationships" r:embed="rId2396" cstate="print"/>
        <a:stretch>
          <a:fillRect/>
        </a:stretch>
      </xdr:blipFill>
      <xdr:spPr>
        <a:xfrm>
          <a:off x="1270" y="3013268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87</xdr:row>
      <xdr:rowOff>25400</xdr:rowOff>
    </xdr:from>
    <xdr:to>
      <xdr:col>0</xdr:col>
      <xdr:colOff>1185670</xdr:colOff>
      <xdr:row>2488</xdr:row>
      <xdr:rowOff>125</xdr:rowOff>
    </xdr:to>
    <xdr:pic>
      <xdr:nvPicPr>
        <xdr:cNvPr id="2507" name="Рисунок 2506" descr="112721.jpg"/>
        <xdr:cNvPicPr>
          <a:picLocks noChangeAspect="1"/>
        </xdr:cNvPicPr>
      </xdr:nvPicPr>
      <xdr:blipFill>
        <a:blip xmlns:r="http://schemas.openxmlformats.org/officeDocument/2006/relationships" r:embed="rId2397" cstate="print"/>
        <a:stretch>
          <a:fillRect/>
        </a:stretch>
      </xdr:blipFill>
      <xdr:spPr>
        <a:xfrm>
          <a:off x="1270" y="3014478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88</xdr:row>
      <xdr:rowOff>25400</xdr:rowOff>
    </xdr:from>
    <xdr:to>
      <xdr:col>0</xdr:col>
      <xdr:colOff>1185670</xdr:colOff>
      <xdr:row>2489</xdr:row>
      <xdr:rowOff>125</xdr:rowOff>
    </xdr:to>
    <xdr:pic>
      <xdr:nvPicPr>
        <xdr:cNvPr id="2508" name="Рисунок 2507" descr="113292.jpg"/>
        <xdr:cNvPicPr>
          <a:picLocks noChangeAspect="1"/>
        </xdr:cNvPicPr>
      </xdr:nvPicPr>
      <xdr:blipFill>
        <a:blip xmlns:r="http://schemas.openxmlformats.org/officeDocument/2006/relationships" r:embed="rId2398" cstate="print"/>
        <a:stretch>
          <a:fillRect/>
        </a:stretch>
      </xdr:blipFill>
      <xdr:spPr>
        <a:xfrm>
          <a:off x="1270" y="3015688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89</xdr:row>
      <xdr:rowOff>25400</xdr:rowOff>
    </xdr:from>
    <xdr:to>
      <xdr:col>0</xdr:col>
      <xdr:colOff>1185670</xdr:colOff>
      <xdr:row>2490</xdr:row>
      <xdr:rowOff>125</xdr:rowOff>
    </xdr:to>
    <xdr:pic>
      <xdr:nvPicPr>
        <xdr:cNvPr id="2509" name="Рисунок 2508" descr="1000574.jpg"/>
        <xdr:cNvPicPr>
          <a:picLocks noChangeAspect="1"/>
        </xdr:cNvPicPr>
      </xdr:nvPicPr>
      <xdr:blipFill>
        <a:blip xmlns:r="http://schemas.openxmlformats.org/officeDocument/2006/relationships" r:embed="rId2399" cstate="print"/>
        <a:stretch>
          <a:fillRect/>
        </a:stretch>
      </xdr:blipFill>
      <xdr:spPr>
        <a:xfrm>
          <a:off x="1270" y="3016897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90</xdr:row>
      <xdr:rowOff>25400</xdr:rowOff>
    </xdr:from>
    <xdr:to>
      <xdr:col>0</xdr:col>
      <xdr:colOff>1185670</xdr:colOff>
      <xdr:row>2491</xdr:row>
      <xdr:rowOff>125</xdr:rowOff>
    </xdr:to>
    <xdr:pic>
      <xdr:nvPicPr>
        <xdr:cNvPr id="2510" name="Рисунок 2509" descr="1000575.jpg"/>
        <xdr:cNvPicPr>
          <a:picLocks noChangeAspect="1"/>
        </xdr:cNvPicPr>
      </xdr:nvPicPr>
      <xdr:blipFill>
        <a:blip xmlns:r="http://schemas.openxmlformats.org/officeDocument/2006/relationships" r:embed="rId2400" cstate="print"/>
        <a:stretch>
          <a:fillRect/>
        </a:stretch>
      </xdr:blipFill>
      <xdr:spPr>
        <a:xfrm>
          <a:off x="1270" y="3018107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91</xdr:row>
      <xdr:rowOff>25400</xdr:rowOff>
    </xdr:from>
    <xdr:to>
      <xdr:col>0</xdr:col>
      <xdr:colOff>1185670</xdr:colOff>
      <xdr:row>2492</xdr:row>
      <xdr:rowOff>125</xdr:rowOff>
    </xdr:to>
    <xdr:pic>
      <xdr:nvPicPr>
        <xdr:cNvPr id="2511" name="Рисунок 2510" descr="112780.jpg"/>
        <xdr:cNvPicPr>
          <a:picLocks noChangeAspect="1"/>
        </xdr:cNvPicPr>
      </xdr:nvPicPr>
      <xdr:blipFill>
        <a:blip xmlns:r="http://schemas.openxmlformats.org/officeDocument/2006/relationships" r:embed="rId2401" cstate="print"/>
        <a:stretch>
          <a:fillRect/>
        </a:stretch>
      </xdr:blipFill>
      <xdr:spPr>
        <a:xfrm>
          <a:off x="1270" y="3019317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92</xdr:row>
      <xdr:rowOff>25400</xdr:rowOff>
    </xdr:from>
    <xdr:to>
      <xdr:col>0</xdr:col>
      <xdr:colOff>1185670</xdr:colOff>
      <xdr:row>2493</xdr:row>
      <xdr:rowOff>125</xdr:rowOff>
    </xdr:to>
    <xdr:pic>
      <xdr:nvPicPr>
        <xdr:cNvPr id="2512" name="Рисунок 2511" descr="112781.jpg"/>
        <xdr:cNvPicPr>
          <a:picLocks noChangeAspect="1"/>
        </xdr:cNvPicPr>
      </xdr:nvPicPr>
      <xdr:blipFill>
        <a:blip xmlns:r="http://schemas.openxmlformats.org/officeDocument/2006/relationships" r:embed="rId2402" cstate="print"/>
        <a:stretch>
          <a:fillRect/>
        </a:stretch>
      </xdr:blipFill>
      <xdr:spPr>
        <a:xfrm>
          <a:off x="1270" y="3020526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93</xdr:row>
      <xdr:rowOff>25400</xdr:rowOff>
    </xdr:from>
    <xdr:to>
      <xdr:col>0</xdr:col>
      <xdr:colOff>1185670</xdr:colOff>
      <xdr:row>2494</xdr:row>
      <xdr:rowOff>125</xdr:rowOff>
    </xdr:to>
    <xdr:pic>
      <xdr:nvPicPr>
        <xdr:cNvPr id="2513" name="Рисунок 2512" descr="111861.jpg"/>
        <xdr:cNvPicPr>
          <a:picLocks noChangeAspect="1"/>
        </xdr:cNvPicPr>
      </xdr:nvPicPr>
      <xdr:blipFill>
        <a:blip xmlns:r="http://schemas.openxmlformats.org/officeDocument/2006/relationships" r:embed="rId2403" cstate="print"/>
        <a:stretch>
          <a:fillRect/>
        </a:stretch>
      </xdr:blipFill>
      <xdr:spPr>
        <a:xfrm>
          <a:off x="1270" y="3021736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94</xdr:row>
      <xdr:rowOff>25400</xdr:rowOff>
    </xdr:from>
    <xdr:to>
      <xdr:col>0</xdr:col>
      <xdr:colOff>1185670</xdr:colOff>
      <xdr:row>2495</xdr:row>
      <xdr:rowOff>125</xdr:rowOff>
    </xdr:to>
    <xdr:pic>
      <xdr:nvPicPr>
        <xdr:cNvPr id="2514" name="Рисунок 2513" descr="111262.jpg"/>
        <xdr:cNvPicPr>
          <a:picLocks noChangeAspect="1"/>
        </xdr:cNvPicPr>
      </xdr:nvPicPr>
      <xdr:blipFill>
        <a:blip xmlns:r="http://schemas.openxmlformats.org/officeDocument/2006/relationships" r:embed="rId2404" cstate="print"/>
        <a:stretch>
          <a:fillRect/>
        </a:stretch>
      </xdr:blipFill>
      <xdr:spPr>
        <a:xfrm>
          <a:off x="1270" y="3022946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95</xdr:row>
      <xdr:rowOff>25400</xdr:rowOff>
    </xdr:from>
    <xdr:to>
      <xdr:col>0</xdr:col>
      <xdr:colOff>1185670</xdr:colOff>
      <xdr:row>2496</xdr:row>
      <xdr:rowOff>125</xdr:rowOff>
    </xdr:to>
    <xdr:pic>
      <xdr:nvPicPr>
        <xdr:cNvPr id="2515" name="Рисунок 2514" descr="113262.jpg"/>
        <xdr:cNvPicPr>
          <a:picLocks noChangeAspect="1"/>
        </xdr:cNvPicPr>
      </xdr:nvPicPr>
      <xdr:blipFill>
        <a:blip xmlns:r="http://schemas.openxmlformats.org/officeDocument/2006/relationships" r:embed="rId2405" cstate="print"/>
        <a:stretch>
          <a:fillRect/>
        </a:stretch>
      </xdr:blipFill>
      <xdr:spPr>
        <a:xfrm>
          <a:off x="1270" y="3024155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96</xdr:row>
      <xdr:rowOff>25400</xdr:rowOff>
    </xdr:from>
    <xdr:to>
      <xdr:col>0</xdr:col>
      <xdr:colOff>1185670</xdr:colOff>
      <xdr:row>2497</xdr:row>
      <xdr:rowOff>125</xdr:rowOff>
    </xdr:to>
    <xdr:pic>
      <xdr:nvPicPr>
        <xdr:cNvPr id="2516" name="Рисунок 2515" descr="1000576.jpg"/>
        <xdr:cNvPicPr>
          <a:picLocks noChangeAspect="1"/>
        </xdr:cNvPicPr>
      </xdr:nvPicPr>
      <xdr:blipFill>
        <a:blip xmlns:r="http://schemas.openxmlformats.org/officeDocument/2006/relationships" r:embed="rId2406" cstate="print"/>
        <a:stretch>
          <a:fillRect/>
        </a:stretch>
      </xdr:blipFill>
      <xdr:spPr>
        <a:xfrm>
          <a:off x="1270" y="3025365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97</xdr:row>
      <xdr:rowOff>25400</xdr:rowOff>
    </xdr:from>
    <xdr:to>
      <xdr:col>0</xdr:col>
      <xdr:colOff>1185670</xdr:colOff>
      <xdr:row>2498</xdr:row>
      <xdr:rowOff>125</xdr:rowOff>
    </xdr:to>
    <xdr:pic>
      <xdr:nvPicPr>
        <xdr:cNvPr id="2517" name="Рисунок 2516" descr="1000577.jpg"/>
        <xdr:cNvPicPr>
          <a:picLocks noChangeAspect="1"/>
        </xdr:cNvPicPr>
      </xdr:nvPicPr>
      <xdr:blipFill>
        <a:blip xmlns:r="http://schemas.openxmlformats.org/officeDocument/2006/relationships" r:embed="rId2407" cstate="print"/>
        <a:stretch>
          <a:fillRect/>
        </a:stretch>
      </xdr:blipFill>
      <xdr:spPr>
        <a:xfrm>
          <a:off x="1270" y="3026575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98</xdr:row>
      <xdr:rowOff>25400</xdr:rowOff>
    </xdr:from>
    <xdr:to>
      <xdr:col>0</xdr:col>
      <xdr:colOff>1185670</xdr:colOff>
      <xdr:row>2499</xdr:row>
      <xdr:rowOff>125</xdr:rowOff>
    </xdr:to>
    <xdr:pic>
      <xdr:nvPicPr>
        <xdr:cNvPr id="2518" name="Рисунок 2517" descr="1002979.jpg"/>
        <xdr:cNvPicPr>
          <a:picLocks noChangeAspect="1"/>
        </xdr:cNvPicPr>
      </xdr:nvPicPr>
      <xdr:blipFill>
        <a:blip xmlns:r="http://schemas.openxmlformats.org/officeDocument/2006/relationships" r:embed="rId2408" cstate="print"/>
        <a:stretch>
          <a:fillRect/>
        </a:stretch>
      </xdr:blipFill>
      <xdr:spPr>
        <a:xfrm>
          <a:off x="1270" y="3027784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499</xdr:row>
      <xdr:rowOff>25400</xdr:rowOff>
    </xdr:from>
    <xdr:to>
      <xdr:col>0</xdr:col>
      <xdr:colOff>1185670</xdr:colOff>
      <xdr:row>2500</xdr:row>
      <xdr:rowOff>125</xdr:rowOff>
    </xdr:to>
    <xdr:pic>
      <xdr:nvPicPr>
        <xdr:cNvPr id="2519" name="Рисунок 2518" descr="1002980.jpg"/>
        <xdr:cNvPicPr>
          <a:picLocks noChangeAspect="1"/>
        </xdr:cNvPicPr>
      </xdr:nvPicPr>
      <xdr:blipFill>
        <a:blip xmlns:r="http://schemas.openxmlformats.org/officeDocument/2006/relationships" r:embed="rId2409" cstate="print"/>
        <a:stretch>
          <a:fillRect/>
        </a:stretch>
      </xdr:blipFill>
      <xdr:spPr>
        <a:xfrm>
          <a:off x="1270" y="3028994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00</xdr:row>
      <xdr:rowOff>25400</xdr:rowOff>
    </xdr:from>
    <xdr:to>
      <xdr:col>0</xdr:col>
      <xdr:colOff>1185670</xdr:colOff>
      <xdr:row>2501</xdr:row>
      <xdr:rowOff>125</xdr:rowOff>
    </xdr:to>
    <xdr:pic>
      <xdr:nvPicPr>
        <xdr:cNvPr id="2520" name="Рисунок 2519" descr="1002981.jpg"/>
        <xdr:cNvPicPr>
          <a:picLocks noChangeAspect="1"/>
        </xdr:cNvPicPr>
      </xdr:nvPicPr>
      <xdr:blipFill>
        <a:blip xmlns:r="http://schemas.openxmlformats.org/officeDocument/2006/relationships" r:embed="rId2410" cstate="print"/>
        <a:stretch>
          <a:fillRect/>
        </a:stretch>
      </xdr:blipFill>
      <xdr:spPr>
        <a:xfrm>
          <a:off x="1270" y="3030204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01</xdr:row>
      <xdr:rowOff>25400</xdr:rowOff>
    </xdr:from>
    <xdr:to>
      <xdr:col>0</xdr:col>
      <xdr:colOff>1185670</xdr:colOff>
      <xdr:row>2502</xdr:row>
      <xdr:rowOff>125</xdr:rowOff>
    </xdr:to>
    <xdr:pic>
      <xdr:nvPicPr>
        <xdr:cNvPr id="2521" name="Рисунок 252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031413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02</xdr:row>
      <xdr:rowOff>25400</xdr:rowOff>
    </xdr:from>
    <xdr:to>
      <xdr:col>0</xdr:col>
      <xdr:colOff>1185670</xdr:colOff>
      <xdr:row>2503</xdr:row>
      <xdr:rowOff>125</xdr:rowOff>
    </xdr:to>
    <xdr:pic>
      <xdr:nvPicPr>
        <xdr:cNvPr id="2522" name="Рисунок 2521" descr="464200.jpg"/>
        <xdr:cNvPicPr>
          <a:picLocks noChangeAspect="1"/>
        </xdr:cNvPicPr>
      </xdr:nvPicPr>
      <xdr:blipFill>
        <a:blip xmlns:r="http://schemas.openxmlformats.org/officeDocument/2006/relationships" r:embed="rId2411" cstate="print"/>
        <a:stretch>
          <a:fillRect/>
        </a:stretch>
      </xdr:blipFill>
      <xdr:spPr>
        <a:xfrm>
          <a:off x="1270" y="3032623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03</xdr:row>
      <xdr:rowOff>25400</xdr:rowOff>
    </xdr:from>
    <xdr:to>
      <xdr:col>0</xdr:col>
      <xdr:colOff>1185670</xdr:colOff>
      <xdr:row>2504</xdr:row>
      <xdr:rowOff>125</xdr:rowOff>
    </xdr:to>
    <xdr:pic>
      <xdr:nvPicPr>
        <xdr:cNvPr id="2523" name="Рисунок 2522" descr="151950.jpg"/>
        <xdr:cNvPicPr>
          <a:picLocks noChangeAspect="1"/>
        </xdr:cNvPicPr>
      </xdr:nvPicPr>
      <xdr:blipFill>
        <a:blip xmlns:r="http://schemas.openxmlformats.org/officeDocument/2006/relationships" r:embed="rId2412" cstate="print"/>
        <a:stretch>
          <a:fillRect/>
        </a:stretch>
      </xdr:blipFill>
      <xdr:spPr>
        <a:xfrm>
          <a:off x="1270" y="3033833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04</xdr:row>
      <xdr:rowOff>25400</xdr:rowOff>
    </xdr:from>
    <xdr:to>
      <xdr:col>0</xdr:col>
      <xdr:colOff>1185670</xdr:colOff>
      <xdr:row>2505</xdr:row>
      <xdr:rowOff>125</xdr:rowOff>
    </xdr:to>
    <xdr:pic>
      <xdr:nvPicPr>
        <xdr:cNvPr id="2524" name="Рисунок 2523" descr="151952.jpg"/>
        <xdr:cNvPicPr>
          <a:picLocks noChangeAspect="1"/>
        </xdr:cNvPicPr>
      </xdr:nvPicPr>
      <xdr:blipFill>
        <a:blip xmlns:r="http://schemas.openxmlformats.org/officeDocument/2006/relationships" r:embed="rId2413" cstate="print"/>
        <a:stretch>
          <a:fillRect/>
        </a:stretch>
      </xdr:blipFill>
      <xdr:spPr>
        <a:xfrm>
          <a:off x="1270" y="3035042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05</xdr:row>
      <xdr:rowOff>25400</xdr:rowOff>
    </xdr:from>
    <xdr:to>
      <xdr:col>0</xdr:col>
      <xdr:colOff>1185670</xdr:colOff>
      <xdr:row>2506</xdr:row>
      <xdr:rowOff>125</xdr:rowOff>
    </xdr:to>
    <xdr:pic>
      <xdr:nvPicPr>
        <xdr:cNvPr id="2525" name="Рисунок 2524" descr="151960.jpg"/>
        <xdr:cNvPicPr>
          <a:picLocks noChangeAspect="1"/>
        </xdr:cNvPicPr>
      </xdr:nvPicPr>
      <xdr:blipFill>
        <a:blip xmlns:r="http://schemas.openxmlformats.org/officeDocument/2006/relationships" r:embed="rId2414" cstate="print"/>
        <a:stretch>
          <a:fillRect/>
        </a:stretch>
      </xdr:blipFill>
      <xdr:spPr>
        <a:xfrm>
          <a:off x="1270" y="3036252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06</xdr:row>
      <xdr:rowOff>25400</xdr:rowOff>
    </xdr:from>
    <xdr:to>
      <xdr:col>0</xdr:col>
      <xdr:colOff>1185670</xdr:colOff>
      <xdr:row>2507</xdr:row>
      <xdr:rowOff>125</xdr:rowOff>
    </xdr:to>
    <xdr:pic>
      <xdr:nvPicPr>
        <xdr:cNvPr id="2526" name="Рисунок 2525" descr="151962.jpg"/>
        <xdr:cNvPicPr>
          <a:picLocks noChangeAspect="1"/>
        </xdr:cNvPicPr>
      </xdr:nvPicPr>
      <xdr:blipFill>
        <a:blip xmlns:r="http://schemas.openxmlformats.org/officeDocument/2006/relationships" r:embed="rId2415" cstate="print"/>
        <a:stretch>
          <a:fillRect/>
        </a:stretch>
      </xdr:blipFill>
      <xdr:spPr>
        <a:xfrm>
          <a:off x="1270" y="3037462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07</xdr:row>
      <xdr:rowOff>25400</xdr:rowOff>
    </xdr:from>
    <xdr:to>
      <xdr:col>0</xdr:col>
      <xdr:colOff>1185670</xdr:colOff>
      <xdr:row>2508</xdr:row>
      <xdr:rowOff>125</xdr:rowOff>
    </xdr:to>
    <xdr:pic>
      <xdr:nvPicPr>
        <xdr:cNvPr id="2527" name="Рисунок 2526" descr="464140.jpg"/>
        <xdr:cNvPicPr>
          <a:picLocks noChangeAspect="1"/>
        </xdr:cNvPicPr>
      </xdr:nvPicPr>
      <xdr:blipFill>
        <a:blip xmlns:r="http://schemas.openxmlformats.org/officeDocument/2006/relationships" r:embed="rId2416" cstate="print"/>
        <a:stretch>
          <a:fillRect/>
        </a:stretch>
      </xdr:blipFill>
      <xdr:spPr>
        <a:xfrm>
          <a:off x="1270" y="3038671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08</xdr:row>
      <xdr:rowOff>25400</xdr:rowOff>
    </xdr:from>
    <xdr:to>
      <xdr:col>0</xdr:col>
      <xdr:colOff>1185670</xdr:colOff>
      <xdr:row>2509</xdr:row>
      <xdr:rowOff>125</xdr:rowOff>
    </xdr:to>
    <xdr:pic>
      <xdr:nvPicPr>
        <xdr:cNvPr id="2528" name="Рисунок 2527" descr="1002922.jpg"/>
        <xdr:cNvPicPr>
          <a:picLocks noChangeAspect="1"/>
        </xdr:cNvPicPr>
      </xdr:nvPicPr>
      <xdr:blipFill>
        <a:blip xmlns:r="http://schemas.openxmlformats.org/officeDocument/2006/relationships" r:embed="rId2417" cstate="print"/>
        <a:stretch>
          <a:fillRect/>
        </a:stretch>
      </xdr:blipFill>
      <xdr:spPr>
        <a:xfrm>
          <a:off x="1270" y="3039881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09</xdr:row>
      <xdr:rowOff>25400</xdr:rowOff>
    </xdr:from>
    <xdr:to>
      <xdr:col>0</xdr:col>
      <xdr:colOff>1185670</xdr:colOff>
      <xdr:row>2510</xdr:row>
      <xdr:rowOff>125</xdr:rowOff>
    </xdr:to>
    <xdr:pic>
      <xdr:nvPicPr>
        <xdr:cNvPr id="2529" name="Рисунок 2528" descr="1002982.jpg"/>
        <xdr:cNvPicPr>
          <a:picLocks noChangeAspect="1"/>
        </xdr:cNvPicPr>
      </xdr:nvPicPr>
      <xdr:blipFill>
        <a:blip xmlns:r="http://schemas.openxmlformats.org/officeDocument/2006/relationships" r:embed="rId2418" cstate="print"/>
        <a:stretch>
          <a:fillRect/>
        </a:stretch>
      </xdr:blipFill>
      <xdr:spPr>
        <a:xfrm>
          <a:off x="1270" y="3041091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10</xdr:row>
      <xdr:rowOff>25400</xdr:rowOff>
    </xdr:from>
    <xdr:to>
      <xdr:col>0</xdr:col>
      <xdr:colOff>1185670</xdr:colOff>
      <xdr:row>2511</xdr:row>
      <xdr:rowOff>125</xdr:rowOff>
    </xdr:to>
    <xdr:pic>
      <xdr:nvPicPr>
        <xdr:cNvPr id="2530" name="Рисунок 2529" descr="1002983.jpg"/>
        <xdr:cNvPicPr>
          <a:picLocks noChangeAspect="1"/>
        </xdr:cNvPicPr>
      </xdr:nvPicPr>
      <xdr:blipFill>
        <a:blip xmlns:r="http://schemas.openxmlformats.org/officeDocument/2006/relationships" r:embed="rId2419" cstate="print"/>
        <a:stretch>
          <a:fillRect/>
        </a:stretch>
      </xdr:blipFill>
      <xdr:spPr>
        <a:xfrm>
          <a:off x="1270" y="3042300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11</xdr:row>
      <xdr:rowOff>25400</xdr:rowOff>
    </xdr:from>
    <xdr:to>
      <xdr:col>0</xdr:col>
      <xdr:colOff>1185670</xdr:colOff>
      <xdr:row>2512</xdr:row>
      <xdr:rowOff>125</xdr:rowOff>
    </xdr:to>
    <xdr:pic>
      <xdr:nvPicPr>
        <xdr:cNvPr id="2531" name="Рисунок 2530" descr="1002984.jpg"/>
        <xdr:cNvPicPr>
          <a:picLocks noChangeAspect="1"/>
        </xdr:cNvPicPr>
      </xdr:nvPicPr>
      <xdr:blipFill>
        <a:blip xmlns:r="http://schemas.openxmlformats.org/officeDocument/2006/relationships" r:embed="rId2420" cstate="print"/>
        <a:stretch>
          <a:fillRect/>
        </a:stretch>
      </xdr:blipFill>
      <xdr:spPr>
        <a:xfrm>
          <a:off x="1270" y="3043510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12</xdr:row>
      <xdr:rowOff>25400</xdr:rowOff>
    </xdr:from>
    <xdr:to>
      <xdr:col>0</xdr:col>
      <xdr:colOff>1185670</xdr:colOff>
      <xdr:row>2513</xdr:row>
      <xdr:rowOff>125</xdr:rowOff>
    </xdr:to>
    <xdr:pic>
      <xdr:nvPicPr>
        <xdr:cNvPr id="2532" name="Рисунок 2531" descr="1001901.jpg"/>
        <xdr:cNvPicPr>
          <a:picLocks noChangeAspect="1"/>
        </xdr:cNvPicPr>
      </xdr:nvPicPr>
      <xdr:blipFill>
        <a:blip xmlns:r="http://schemas.openxmlformats.org/officeDocument/2006/relationships" r:embed="rId2421" cstate="print"/>
        <a:stretch>
          <a:fillRect/>
        </a:stretch>
      </xdr:blipFill>
      <xdr:spPr>
        <a:xfrm>
          <a:off x="1270" y="3044720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13</xdr:row>
      <xdr:rowOff>25400</xdr:rowOff>
    </xdr:from>
    <xdr:to>
      <xdr:col>0</xdr:col>
      <xdr:colOff>1185670</xdr:colOff>
      <xdr:row>2514</xdr:row>
      <xdr:rowOff>125</xdr:rowOff>
    </xdr:to>
    <xdr:pic>
      <xdr:nvPicPr>
        <xdr:cNvPr id="2533" name="Рисунок 2532" descr="1001902.jpg"/>
        <xdr:cNvPicPr>
          <a:picLocks noChangeAspect="1"/>
        </xdr:cNvPicPr>
      </xdr:nvPicPr>
      <xdr:blipFill>
        <a:blip xmlns:r="http://schemas.openxmlformats.org/officeDocument/2006/relationships" r:embed="rId2422" cstate="print"/>
        <a:stretch>
          <a:fillRect/>
        </a:stretch>
      </xdr:blipFill>
      <xdr:spPr>
        <a:xfrm>
          <a:off x="1270" y="3045929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14</xdr:row>
      <xdr:rowOff>25400</xdr:rowOff>
    </xdr:from>
    <xdr:to>
      <xdr:col>0</xdr:col>
      <xdr:colOff>1185670</xdr:colOff>
      <xdr:row>2515</xdr:row>
      <xdr:rowOff>125</xdr:rowOff>
    </xdr:to>
    <xdr:pic>
      <xdr:nvPicPr>
        <xdr:cNvPr id="2534" name="Рисунок 2533" descr="1001903.jpg"/>
        <xdr:cNvPicPr>
          <a:picLocks noChangeAspect="1"/>
        </xdr:cNvPicPr>
      </xdr:nvPicPr>
      <xdr:blipFill>
        <a:blip xmlns:r="http://schemas.openxmlformats.org/officeDocument/2006/relationships" r:embed="rId2423" cstate="print"/>
        <a:stretch>
          <a:fillRect/>
        </a:stretch>
      </xdr:blipFill>
      <xdr:spPr>
        <a:xfrm>
          <a:off x="1270" y="3047139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15</xdr:row>
      <xdr:rowOff>25400</xdr:rowOff>
    </xdr:from>
    <xdr:to>
      <xdr:col>0</xdr:col>
      <xdr:colOff>1185670</xdr:colOff>
      <xdr:row>2516</xdr:row>
      <xdr:rowOff>125</xdr:rowOff>
    </xdr:to>
    <xdr:pic>
      <xdr:nvPicPr>
        <xdr:cNvPr id="2535" name="Рисунок 2534" descr="1001904.jpg"/>
        <xdr:cNvPicPr>
          <a:picLocks noChangeAspect="1"/>
        </xdr:cNvPicPr>
      </xdr:nvPicPr>
      <xdr:blipFill>
        <a:blip xmlns:r="http://schemas.openxmlformats.org/officeDocument/2006/relationships" r:embed="rId2424" cstate="print"/>
        <a:stretch>
          <a:fillRect/>
        </a:stretch>
      </xdr:blipFill>
      <xdr:spPr>
        <a:xfrm>
          <a:off x="1270" y="3048349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16</xdr:row>
      <xdr:rowOff>25400</xdr:rowOff>
    </xdr:from>
    <xdr:to>
      <xdr:col>0</xdr:col>
      <xdr:colOff>1185670</xdr:colOff>
      <xdr:row>2517</xdr:row>
      <xdr:rowOff>125</xdr:rowOff>
    </xdr:to>
    <xdr:pic>
      <xdr:nvPicPr>
        <xdr:cNvPr id="2536" name="Рисунок 253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049558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17</xdr:row>
      <xdr:rowOff>25400</xdr:rowOff>
    </xdr:from>
    <xdr:to>
      <xdr:col>0</xdr:col>
      <xdr:colOff>1185670</xdr:colOff>
      <xdr:row>2518</xdr:row>
      <xdr:rowOff>125</xdr:rowOff>
    </xdr:to>
    <xdr:pic>
      <xdr:nvPicPr>
        <xdr:cNvPr id="2537" name="Рисунок 2536" descr="1002424.jpg"/>
        <xdr:cNvPicPr>
          <a:picLocks noChangeAspect="1"/>
        </xdr:cNvPicPr>
      </xdr:nvPicPr>
      <xdr:blipFill>
        <a:blip xmlns:r="http://schemas.openxmlformats.org/officeDocument/2006/relationships" r:embed="rId2425" cstate="print"/>
        <a:stretch>
          <a:fillRect/>
        </a:stretch>
      </xdr:blipFill>
      <xdr:spPr>
        <a:xfrm>
          <a:off x="1270" y="3050768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18</xdr:row>
      <xdr:rowOff>25400</xdr:rowOff>
    </xdr:from>
    <xdr:to>
      <xdr:col>0</xdr:col>
      <xdr:colOff>1185670</xdr:colOff>
      <xdr:row>2519</xdr:row>
      <xdr:rowOff>125</xdr:rowOff>
    </xdr:to>
    <xdr:pic>
      <xdr:nvPicPr>
        <xdr:cNvPr id="2538" name="Рисунок 253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051978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19</xdr:row>
      <xdr:rowOff>25400</xdr:rowOff>
    </xdr:from>
    <xdr:to>
      <xdr:col>0</xdr:col>
      <xdr:colOff>1185670</xdr:colOff>
      <xdr:row>2520</xdr:row>
      <xdr:rowOff>125</xdr:rowOff>
    </xdr:to>
    <xdr:pic>
      <xdr:nvPicPr>
        <xdr:cNvPr id="2539" name="Рисунок 2538" descr="1001905.jpg"/>
        <xdr:cNvPicPr>
          <a:picLocks noChangeAspect="1"/>
        </xdr:cNvPicPr>
      </xdr:nvPicPr>
      <xdr:blipFill>
        <a:blip xmlns:r="http://schemas.openxmlformats.org/officeDocument/2006/relationships" r:embed="rId2426" cstate="print"/>
        <a:stretch>
          <a:fillRect/>
        </a:stretch>
      </xdr:blipFill>
      <xdr:spPr>
        <a:xfrm>
          <a:off x="1270" y="3053187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20</xdr:row>
      <xdr:rowOff>25400</xdr:rowOff>
    </xdr:from>
    <xdr:to>
      <xdr:col>0</xdr:col>
      <xdr:colOff>1185670</xdr:colOff>
      <xdr:row>2521</xdr:row>
      <xdr:rowOff>125</xdr:rowOff>
    </xdr:to>
    <xdr:pic>
      <xdr:nvPicPr>
        <xdr:cNvPr id="2540" name="Рисунок 2539" descr="1001906.jpg"/>
        <xdr:cNvPicPr>
          <a:picLocks noChangeAspect="1"/>
        </xdr:cNvPicPr>
      </xdr:nvPicPr>
      <xdr:blipFill>
        <a:blip xmlns:r="http://schemas.openxmlformats.org/officeDocument/2006/relationships" r:embed="rId2427" cstate="print"/>
        <a:stretch>
          <a:fillRect/>
        </a:stretch>
      </xdr:blipFill>
      <xdr:spPr>
        <a:xfrm>
          <a:off x="1270" y="3054397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21</xdr:row>
      <xdr:rowOff>25400</xdr:rowOff>
    </xdr:from>
    <xdr:to>
      <xdr:col>0</xdr:col>
      <xdr:colOff>1185670</xdr:colOff>
      <xdr:row>2522</xdr:row>
      <xdr:rowOff>125</xdr:rowOff>
    </xdr:to>
    <xdr:pic>
      <xdr:nvPicPr>
        <xdr:cNvPr id="2541" name="Рисунок 2540" descr="1001907.jpg"/>
        <xdr:cNvPicPr>
          <a:picLocks noChangeAspect="1"/>
        </xdr:cNvPicPr>
      </xdr:nvPicPr>
      <xdr:blipFill>
        <a:blip xmlns:r="http://schemas.openxmlformats.org/officeDocument/2006/relationships" r:embed="rId2428" cstate="print"/>
        <a:stretch>
          <a:fillRect/>
        </a:stretch>
      </xdr:blipFill>
      <xdr:spPr>
        <a:xfrm>
          <a:off x="1270" y="3055607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22</xdr:row>
      <xdr:rowOff>25400</xdr:rowOff>
    </xdr:from>
    <xdr:to>
      <xdr:col>0</xdr:col>
      <xdr:colOff>1185670</xdr:colOff>
      <xdr:row>2523</xdr:row>
      <xdr:rowOff>125</xdr:rowOff>
    </xdr:to>
    <xdr:pic>
      <xdr:nvPicPr>
        <xdr:cNvPr id="2542" name="Рисунок 2541" descr="1001908.jpg"/>
        <xdr:cNvPicPr>
          <a:picLocks noChangeAspect="1"/>
        </xdr:cNvPicPr>
      </xdr:nvPicPr>
      <xdr:blipFill>
        <a:blip xmlns:r="http://schemas.openxmlformats.org/officeDocument/2006/relationships" r:embed="rId2429" cstate="print"/>
        <a:stretch>
          <a:fillRect/>
        </a:stretch>
      </xdr:blipFill>
      <xdr:spPr>
        <a:xfrm>
          <a:off x="1270" y="3056816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23</xdr:row>
      <xdr:rowOff>25400</xdr:rowOff>
    </xdr:from>
    <xdr:to>
      <xdr:col>0</xdr:col>
      <xdr:colOff>1185670</xdr:colOff>
      <xdr:row>2524</xdr:row>
      <xdr:rowOff>125</xdr:rowOff>
    </xdr:to>
    <xdr:pic>
      <xdr:nvPicPr>
        <xdr:cNvPr id="2543" name="Рисунок 2542" descr="1001250.jpg"/>
        <xdr:cNvPicPr>
          <a:picLocks noChangeAspect="1"/>
        </xdr:cNvPicPr>
      </xdr:nvPicPr>
      <xdr:blipFill>
        <a:blip xmlns:r="http://schemas.openxmlformats.org/officeDocument/2006/relationships" r:embed="rId2430" cstate="print"/>
        <a:stretch>
          <a:fillRect/>
        </a:stretch>
      </xdr:blipFill>
      <xdr:spPr>
        <a:xfrm>
          <a:off x="1270" y="3058026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24</xdr:row>
      <xdr:rowOff>25400</xdr:rowOff>
    </xdr:from>
    <xdr:to>
      <xdr:col>0</xdr:col>
      <xdr:colOff>1185670</xdr:colOff>
      <xdr:row>2525</xdr:row>
      <xdr:rowOff>125</xdr:rowOff>
    </xdr:to>
    <xdr:pic>
      <xdr:nvPicPr>
        <xdr:cNvPr id="2544" name="Рисунок 2543" descr="1001251.jpg"/>
        <xdr:cNvPicPr>
          <a:picLocks noChangeAspect="1"/>
        </xdr:cNvPicPr>
      </xdr:nvPicPr>
      <xdr:blipFill>
        <a:blip xmlns:r="http://schemas.openxmlformats.org/officeDocument/2006/relationships" r:embed="rId2431" cstate="print"/>
        <a:stretch>
          <a:fillRect/>
        </a:stretch>
      </xdr:blipFill>
      <xdr:spPr>
        <a:xfrm>
          <a:off x="1270" y="3059236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25</xdr:row>
      <xdr:rowOff>25400</xdr:rowOff>
    </xdr:from>
    <xdr:to>
      <xdr:col>0</xdr:col>
      <xdr:colOff>1185670</xdr:colOff>
      <xdr:row>2526</xdr:row>
      <xdr:rowOff>125</xdr:rowOff>
    </xdr:to>
    <xdr:pic>
      <xdr:nvPicPr>
        <xdr:cNvPr id="2545" name="Рисунок 2544" descr="1003073.jpg"/>
        <xdr:cNvPicPr>
          <a:picLocks noChangeAspect="1"/>
        </xdr:cNvPicPr>
      </xdr:nvPicPr>
      <xdr:blipFill>
        <a:blip xmlns:r="http://schemas.openxmlformats.org/officeDocument/2006/relationships" r:embed="rId2432" cstate="print"/>
        <a:stretch>
          <a:fillRect/>
        </a:stretch>
      </xdr:blipFill>
      <xdr:spPr>
        <a:xfrm>
          <a:off x="1270" y="3060446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26</xdr:row>
      <xdr:rowOff>25400</xdr:rowOff>
    </xdr:from>
    <xdr:to>
      <xdr:col>0</xdr:col>
      <xdr:colOff>1185670</xdr:colOff>
      <xdr:row>2527</xdr:row>
      <xdr:rowOff>125</xdr:rowOff>
    </xdr:to>
    <xdr:pic>
      <xdr:nvPicPr>
        <xdr:cNvPr id="2546" name="Рисунок 2545" descr="1003074.jpg"/>
        <xdr:cNvPicPr>
          <a:picLocks noChangeAspect="1"/>
        </xdr:cNvPicPr>
      </xdr:nvPicPr>
      <xdr:blipFill>
        <a:blip xmlns:r="http://schemas.openxmlformats.org/officeDocument/2006/relationships" r:embed="rId2433" cstate="print"/>
        <a:stretch>
          <a:fillRect/>
        </a:stretch>
      </xdr:blipFill>
      <xdr:spPr>
        <a:xfrm>
          <a:off x="1270" y="3061655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27</xdr:row>
      <xdr:rowOff>25400</xdr:rowOff>
    </xdr:from>
    <xdr:to>
      <xdr:col>0</xdr:col>
      <xdr:colOff>1185670</xdr:colOff>
      <xdr:row>2528</xdr:row>
      <xdr:rowOff>125</xdr:rowOff>
    </xdr:to>
    <xdr:pic>
      <xdr:nvPicPr>
        <xdr:cNvPr id="2547" name="Рисунок 2546" descr="1003083.jpg"/>
        <xdr:cNvPicPr>
          <a:picLocks noChangeAspect="1"/>
        </xdr:cNvPicPr>
      </xdr:nvPicPr>
      <xdr:blipFill>
        <a:blip xmlns:r="http://schemas.openxmlformats.org/officeDocument/2006/relationships" r:embed="rId2434" cstate="print"/>
        <a:stretch>
          <a:fillRect/>
        </a:stretch>
      </xdr:blipFill>
      <xdr:spPr>
        <a:xfrm>
          <a:off x="1270" y="3062865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28</xdr:row>
      <xdr:rowOff>25400</xdr:rowOff>
    </xdr:from>
    <xdr:to>
      <xdr:col>0</xdr:col>
      <xdr:colOff>1185670</xdr:colOff>
      <xdr:row>2529</xdr:row>
      <xdr:rowOff>125</xdr:rowOff>
    </xdr:to>
    <xdr:pic>
      <xdr:nvPicPr>
        <xdr:cNvPr id="2548" name="Рисунок 2547" descr="1003084.jpg"/>
        <xdr:cNvPicPr>
          <a:picLocks noChangeAspect="1"/>
        </xdr:cNvPicPr>
      </xdr:nvPicPr>
      <xdr:blipFill>
        <a:blip xmlns:r="http://schemas.openxmlformats.org/officeDocument/2006/relationships" r:embed="rId2435" cstate="print"/>
        <a:stretch>
          <a:fillRect/>
        </a:stretch>
      </xdr:blipFill>
      <xdr:spPr>
        <a:xfrm>
          <a:off x="1270" y="3064075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29</xdr:row>
      <xdr:rowOff>25400</xdr:rowOff>
    </xdr:from>
    <xdr:to>
      <xdr:col>0</xdr:col>
      <xdr:colOff>1185670</xdr:colOff>
      <xdr:row>2530</xdr:row>
      <xdr:rowOff>125</xdr:rowOff>
    </xdr:to>
    <xdr:pic>
      <xdr:nvPicPr>
        <xdr:cNvPr id="2549" name="Рисунок 2548" descr="464804.jpg"/>
        <xdr:cNvPicPr>
          <a:picLocks noChangeAspect="1"/>
        </xdr:cNvPicPr>
      </xdr:nvPicPr>
      <xdr:blipFill>
        <a:blip xmlns:r="http://schemas.openxmlformats.org/officeDocument/2006/relationships" r:embed="rId2436" cstate="print"/>
        <a:stretch>
          <a:fillRect/>
        </a:stretch>
      </xdr:blipFill>
      <xdr:spPr>
        <a:xfrm>
          <a:off x="1270" y="3065284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30</xdr:row>
      <xdr:rowOff>25400</xdr:rowOff>
    </xdr:from>
    <xdr:to>
      <xdr:col>0</xdr:col>
      <xdr:colOff>1185670</xdr:colOff>
      <xdr:row>2531</xdr:row>
      <xdr:rowOff>125</xdr:rowOff>
    </xdr:to>
    <xdr:pic>
      <xdr:nvPicPr>
        <xdr:cNvPr id="2550" name="Рисунок 2549" descr="1002425.jpg"/>
        <xdr:cNvPicPr>
          <a:picLocks noChangeAspect="1"/>
        </xdr:cNvPicPr>
      </xdr:nvPicPr>
      <xdr:blipFill>
        <a:blip xmlns:r="http://schemas.openxmlformats.org/officeDocument/2006/relationships" r:embed="rId2437" cstate="print"/>
        <a:stretch>
          <a:fillRect/>
        </a:stretch>
      </xdr:blipFill>
      <xdr:spPr>
        <a:xfrm>
          <a:off x="1270" y="3066494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31</xdr:row>
      <xdr:rowOff>25400</xdr:rowOff>
    </xdr:from>
    <xdr:to>
      <xdr:col>0</xdr:col>
      <xdr:colOff>1185670</xdr:colOff>
      <xdr:row>2532</xdr:row>
      <xdr:rowOff>125</xdr:rowOff>
    </xdr:to>
    <xdr:pic>
      <xdr:nvPicPr>
        <xdr:cNvPr id="2551" name="Рисунок 2550" descr="240006.jpg"/>
        <xdr:cNvPicPr>
          <a:picLocks noChangeAspect="1"/>
        </xdr:cNvPicPr>
      </xdr:nvPicPr>
      <xdr:blipFill>
        <a:blip xmlns:r="http://schemas.openxmlformats.org/officeDocument/2006/relationships" r:embed="rId2438" cstate="print"/>
        <a:stretch>
          <a:fillRect/>
        </a:stretch>
      </xdr:blipFill>
      <xdr:spPr>
        <a:xfrm>
          <a:off x="1270" y="3067704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32</xdr:row>
      <xdr:rowOff>25400</xdr:rowOff>
    </xdr:from>
    <xdr:to>
      <xdr:col>0</xdr:col>
      <xdr:colOff>1185670</xdr:colOff>
      <xdr:row>2533</xdr:row>
      <xdr:rowOff>125</xdr:rowOff>
    </xdr:to>
    <xdr:pic>
      <xdr:nvPicPr>
        <xdr:cNvPr id="2552" name="Рисунок 255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068913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33</xdr:row>
      <xdr:rowOff>25400</xdr:rowOff>
    </xdr:from>
    <xdr:to>
      <xdr:col>0</xdr:col>
      <xdr:colOff>1185670</xdr:colOff>
      <xdr:row>2534</xdr:row>
      <xdr:rowOff>125</xdr:rowOff>
    </xdr:to>
    <xdr:pic>
      <xdr:nvPicPr>
        <xdr:cNvPr id="2553" name="Рисунок 2552" descr="1002098.jpg"/>
        <xdr:cNvPicPr>
          <a:picLocks noChangeAspect="1"/>
        </xdr:cNvPicPr>
      </xdr:nvPicPr>
      <xdr:blipFill>
        <a:blip xmlns:r="http://schemas.openxmlformats.org/officeDocument/2006/relationships" r:embed="rId2439" cstate="print"/>
        <a:stretch>
          <a:fillRect/>
        </a:stretch>
      </xdr:blipFill>
      <xdr:spPr>
        <a:xfrm>
          <a:off x="1270" y="3070123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34</xdr:row>
      <xdr:rowOff>25400</xdr:rowOff>
    </xdr:from>
    <xdr:to>
      <xdr:col>0</xdr:col>
      <xdr:colOff>1185670</xdr:colOff>
      <xdr:row>2535</xdr:row>
      <xdr:rowOff>125</xdr:rowOff>
    </xdr:to>
    <xdr:pic>
      <xdr:nvPicPr>
        <xdr:cNvPr id="2554" name="Рисунок 2553" descr="1002099.jpg"/>
        <xdr:cNvPicPr>
          <a:picLocks noChangeAspect="1"/>
        </xdr:cNvPicPr>
      </xdr:nvPicPr>
      <xdr:blipFill>
        <a:blip xmlns:r="http://schemas.openxmlformats.org/officeDocument/2006/relationships" r:embed="rId2440" cstate="print"/>
        <a:stretch>
          <a:fillRect/>
        </a:stretch>
      </xdr:blipFill>
      <xdr:spPr>
        <a:xfrm>
          <a:off x="1270" y="3071333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35</xdr:row>
      <xdr:rowOff>25400</xdr:rowOff>
    </xdr:from>
    <xdr:to>
      <xdr:col>0</xdr:col>
      <xdr:colOff>1185670</xdr:colOff>
      <xdr:row>2536</xdr:row>
      <xdr:rowOff>125</xdr:rowOff>
    </xdr:to>
    <xdr:pic>
      <xdr:nvPicPr>
        <xdr:cNvPr id="2555" name="Рисунок 2554" descr="1002100.jpg"/>
        <xdr:cNvPicPr>
          <a:picLocks noChangeAspect="1"/>
        </xdr:cNvPicPr>
      </xdr:nvPicPr>
      <xdr:blipFill>
        <a:blip xmlns:r="http://schemas.openxmlformats.org/officeDocument/2006/relationships" r:embed="rId2441" cstate="print"/>
        <a:stretch>
          <a:fillRect/>
        </a:stretch>
      </xdr:blipFill>
      <xdr:spPr>
        <a:xfrm>
          <a:off x="1270" y="3072542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36</xdr:row>
      <xdr:rowOff>25400</xdr:rowOff>
    </xdr:from>
    <xdr:to>
      <xdr:col>0</xdr:col>
      <xdr:colOff>1185670</xdr:colOff>
      <xdr:row>2537</xdr:row>
      <xdr:rowOff>125</xdr:rowOff>
    </xdr:to>
    <xdr:pic>
      <xdr:nvPicPr>
        <xdr:cNvPr id="2556" name="Рисунок 2555" descr="1002101.jpg"/>
        <xdr:cNvPicPr>
          <a:picLocks noChangeAspect="1"/>
        </xdr:cNvPicPr>
      </xdr:nvPicPr>
      <xdr:blipFill>
        <a:blip xmlns:r="http://schemas.openxmlformats.org/officeDocument/2006/relationships" r:embed="rId2442" cstate="print"/>
        <a:stretch>
          <a:fillRect/>
        </a:stretch>
      </xdr:blipFill>
      <xdr:spPr>
        <a:xfrm>
          <a:off x="1270" y="3073752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37</xdr:row>
      <xdr:rowOff>25400</xdr:rowOff>
    </xdr:from>
    <xdr:to>
      <xdr:col>0</xdr:col>
      <xdr:colOff>1185670</xdr:colOff>
      <xdr:row>2538</xdr:row>
      <xdr:rowOff>125</xdr:rowOff>
    </xdr:to>
    <xdr:pic>
      <xdr:nvPicPr>
        <xdr:cNvPr id="2557" name="Рисунок 2556" descr="1002102.jpg"/>
        <xdr:cNvPicPr>
          <a:picLocks noChangeAspect="1"/>
        </xdr:cNvPicPr>
      </xdr:nvPicPr>
      <xdr:blipFill>
        <a:blip xmlns:r="http://schemas.openxmlformats.org/officeDocument/2006/relationships" r:embed="rId2443" cstate="print"/>
        <a:stretch>
          <a:fillRect/>
        </a:stretch>
      </xdr:blipFill>
      <xdr:spPr>
        <a:xfrm>
          <a:off x="1270" y="3074962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38</xdr:row>
      <xdr:rowOff>25400</xdr:rowOff>
    </xdr:from>
    <xdr:to>
      <xdr:col>0</xdr:col>
      <xdr:colOff>1185670</xdr:colOff>
      <xdr:row>2539</xdr:row>
      <xdr:rowOff>125</xdr:rowOff>
    </xdr:to>
    <xdr:pic>
      <xdr:nvPicPr>
        <xdr:cNvPr id="2558" name="Рисунок 2557" descr="1002103.jpg"/>
        <xdr:cNvPicPr>
          <a:picLocks noChangeAspect="1"/>
        </xdr:cNvPicPr>
      </xdr:nvPicPr>
      <xdr:blipFill>
        <a:blip xmlns:r="http://schemas.openxmlformats.org/officeDocument/2006/relationships" r:embed="rId2444" cstate="print"/>
        <a:stretch>
          <a:fillRect/>
        </a:stretch>
      </xdr:blipFill>
      <xdr:spPr>
        <a:xfrm>
          <a:off x="1270" y="3076171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39</xdr:row>
      <xdr:rowOff>25400</xdr:rowOff>
    </xdr:from>
    <xdr:to>
      <xdr:col>0</xdr:col>
      <xdr:colOff>1185670</xdr:colOff>
      <xdr:row>2540</xdr:row>
      <xdr:rowOff>125</xdr:rowOff>
    </xdr:to>
    <xdr:pic>
      <xdr:nvPicPr>
        <xdr:cNvPr id="2559" name="Рисунок 2558" descr="114420.jpg"/>
        <xdr:cNvPicPr>
          <a:picLocks noChangeAspect="1"/>
        </xdr:cNvPicPr>
      </xdr:nvPicPr>
      <xdr:blipFill>
        <a:blip xmlns:r="http://schemas.openxmlformats.org/officeDocument/2006/relationships" r:embed="rId2445" cstate="print"/>
        <a:stretch>
          <a:fillRect/>
        </a:stretch>
      </xdr:blipFill>
      <xdr:spPr>
        <a:xfrm>
          <a:off x="1270" y="3077381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40</xdr:row>
      <xdr:rowOff>25400</xdr:rowOff>
    </xdr:from>
    <xdr:to>
      <xdr:col>0</xdr:col>
      <xdr:colOff>1185670</xdr:colOff>
      <xdr:row>2541</xdr:row>
      <xdr:rowOff>125</xdr:rowOff>
    </xdr:to>
    <xdr:pic>
      <xdr:nvPicPr>
        <xdr:cNvPr id="2560" name="Рисунок 2559" descr="114421.jpg"/>
        <xdr:cNvPicPr>
          <a:picLocks noChangeAspect="1"/>
        </xdr:cNvPicPr>
      </xdr:nvPicPr>
      <xdr:blipFill>
        <a:blip xmlns:r="http://schemas.openxmlformats.org/officeDocument/2006/relationships" r:embed="rId2446" cstate="print"/>
        <a:stretch>
          <a:fillRect/>
        </a:stretch>
      </xdr:blipFill>
      <xdr:spPr>
        <a:xfrm>
          <a:off x="1270" y="3078591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41</xdr:row>
      <xdr:rowOff>25400</xdr:rowOff>
    </xdr:from>
    <xdr:to>
      <xdr:col>0</xdr:col>
      <xdr:colOff>1185670</xdr:colOff>
      <xdr:row>2542</xdr:row>
      <xdr:rowOff>125</xdr:rowOff>
    </xdr:to>
    <xdr:pic>
      <xdr:nvPicPr>
        <xdr:cNvPr id="2561" name="Рисунок 2560" descr="114426.jpg"/>
        <xdr:cNvPicPr>
          <a:picLocks noChangeAspect="1"/>
        </xdr:cNvPicPr>
      </xdr:nvPicPr>
      <xdr:blipFill>
        <a:blip xmlns:r="http://schemas.openxmlformats.org/officeDocument/2006/relationships" r:embed="rId2447" cstate="print"/>
        <a:stretch>
          <a:fillRect/>
        </a:stretch>
      </xdr:blipFill>
      <xdr:spPr>
        <a:xfrm>
          <a:off x="1270" y="3079800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42</xdr:row>
      <xdr:rowOff>25400</xdr:rowOff>
    </xdr:from>
    <xdr:to>
      <xdr:col>0</xdr:col>
      <xdr:colOff>1185670</xdr:colOff>
      <xdr:row>2543</xdr:row>
      <xdr:rowOff>125</xdr:rowOff>
    </xdr:to>
    <xdr:pic>
      <xdr:nvPicPr>
        <xdr:cNvPr id="2562" name="Рисунок 2561" descr="114430.jpg"/>
        <xdr:cNvPicPr>
          <a:picLocks noChangeAspect="1"/>
        </xdr:cNvPicPr>
      </xdr:nvPicPr>
      <xdr:blipFill>
        <a:blip xmlns:r="http://schemas.openxmlformats.org/officeDocument/2006/relationships" r:embed="rId2448" cstate="print"/>
        <a:stretch>
          <a:fillRect/>
        </a:stretch>
      </xdr:blipFill>
      <xdr:spPr>
        <a:xfrm>
          <a:off x="1270" y="3081010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43</xdr:row>
      <xdr:rowOff>25400</xdr:rowOff>
    </xdr:from>
    <xdr:to>
      <xdr:col>0</xdr:col>
      <xdr:colOff>1185670</xdr:colOff>
      <xdr:row>2544</xdr:row>
      <xdr:rowOff>125</xdr:rowOff>
    </xdr:to>
    <xdr:pic>
      <xdr:nvPicPr>
        <xdr:cNvPr id="2563" name="Рисунок 2562" descr="114431.jpg"/>
        <xdr:cNvPicPr>
          <a:picLocks noChangeAspect="1"/>
        </xdr:cNvPicPr>
      </xdr:nvPicPr>
      <xdr:blipFill>
        <a:blip xmlns:r="http://schemas.openxmlformats.org/officeDocument/2006/relationships" r:embed="rId2449" cstate="print"/>
        <a:stretch>
          <a:fillRect/>
        </a:stretch>
      </xdr:blipFill>
      <xdr:spPr>
        <a:xfrm>
          <a:off x="1270" y="3082220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44</xdr:row>
      <xdr:rowOff>25400</xdr:rowOff>
    </xdr:from>
    <xdr:to>
      <xdr:col>0</xdr:col>
      <xdr:colOff>1185670</xdr:colOff>
      <xdr:row>2545</xdr:row>
      <xdr:rowOff>125</xdr:rowOff>
    </xdr:to>
    <xdr:pic>
      <xdr:nvPicPr>
        <xdr:cNvPr id="2564" name="Рисунок 2563" descr="114436.jpg"/>
        <xdr:cNvPicPr>
          <a:picLocks noChangeAspect="1"/>
        </xdr:cNvPicPr>
      </xdr:nvPicPr>
      <xdr:blipFill>
        <a:blip xmlns:r="http://schemas.openxmlformats.org/officeDocument/2006/relationships" r:embed="rId2450" cstate="print"/>
        <a:stretch>
          <a:fillRect/>
        </a:stretch>
      </xdr:blipFill>
      <xdr:spPr>
        <a:xfrm>
          <a:off x="1270" y="3083429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45</xdr:row>
      <xdr:rowOff>25400</xdr:rowOff>
    </xdr:from>
    <xdr:to>
      <xdr:col>0</xdr:col>
      <xdr:colOff>1185670</xdr:colOff>
      <xdr:row>2546</xdr:row>
      <xdr:rowOff>125</xdr:rowOff>
    </xdr:to>
    <xdr:pic>
      <xdr:nvPicPr>
        <xdr:cNvPr id="2565" name="Рисунок 2564" descr="114440.jpg"/>
        <xdr:cNvPicPr>
          <a:picLocks noChangeAspect="1"/>
        </xdr:cNvPicPr>
      </xdr:nvPicPr>
      <xdr:blipFill>
        <a:blip xmlns:r="http://schemas.openxmlformats.org/officeDocument/2006/relationships" r:embed="rId2451" cstate="print"/>
        <a:stretch>
          <a:fillRect/>
        </a:stretch>
      </xdr:blipFill>
      <xdr:spPr>
        <a:xfrm>
          <a:off x="1270" y="3084639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46</xdr:row>
      <xdr:rowOff>25400</xdr:rowOff>
    </xdr:from>
    <xdr:to>
      <xdr:col>0</xdr:col>
      <xdr:colOff>1185670</xdr:colOff>
      <xdr:row>2547</xdr:row>
      <xdr:rowOff>125</xdr:rowOff>
    </xdr:to>
    <xdr:pic>
      <xdr:nvPicPr>
        <xdr:cNvPr id="2566" name="Рисунок 2565" descr="114441.jpg"/>
        <xdr:cNvPicPr>
          <a:picLocks noChangeAspect="1"/>
        </xdr:cNvPicPr>
      </xdr:nvPicPr>
      <xdr:blipFill>
        <a:blip xmlns:r="http://schemas.openxmlformats.org/officeDocument/2006/relationships" r:embed="rId2452" cstate="print"/>
        <a:stretch>
          <a:fillRect/>
        </a:stretch>
      </xdr:blipFill>
      <xdr:spPr>
        <a:xfrm>
          <a:off x="1270" y="3085849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47</xdr:row>
      <xdr:rowOff>25400</xdr:rowOff>
    </xdr:from>
    <xdr:to>
      <xdr:col>0</xdr:col>
      <xdr:colOff>1185670</xdr:colOff>
      <xdr:row>2548</xdr:row>
      <xdr:rowOff>125</xdr:rowOff>
    </xdr:to>
    <xdr:pic>
      <xdr:nvPicPr>
        <xdr:cNvPr id="2567" name="Рисунок 2566" descr="114450.jpg"/>
        <xdr:cNvPicPr>
          <a:picLocks noChangeAspect="1"/>
        </xdr:cNvPicPr>
      </xdr:nvPicPr>
      <xdr:blipFill>
        <a:blip xmlns:r="http://schemas.openxmlformats.org/officeDocument/2006/relationships" r:embed="rId2453" cstate="print"/>
        <a:stretch>
          <a:fillRect/>
        </a:stretch>
      </xdr:blipFill>
      <xdr:spPr>
        <a:xfrm>
          <a:off x="1270" y="3087058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48</xdr:row>
      <xdr:rowOff>25400</xdr:rowOff>
    </xdr:from>
    <xdr:to>
      <xdr:col>0</xdr:col>
      <xdr:colOff>1185670</xdr:colOff>
      <xdr:row>2549</xdr:row>
      <xdr:rowOff>125</xdr:rowOff>
    </xdr:to>
    <xdr:pic>
      <xdr:nvPicPr>
        <xdr:cNvPr id="2568" name="Рисунок 2567" descr="114451.jpg"/>
        <xdr:cNvPicPr>
          <a:picLocks noChangeAspect="1"/>
        </xdr:cNvPicPr>
      </xdr:nvPicPr>
      <xdr:blipFill>
        <a:blip xmlns:r="http://schemas.openxmlformats.org/officeDocument/2006/relationships" r:embed="rId2454" cstate="print"/>
        <a:stretch>
          <a:fillRect/>
        </a:stretch>
      </xdr:blipFill>
      <xdr:spPr>
        <a:xfrm>
          <a:off x="1270" y="3088268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49</xdr:row>
      <xdr:rowOff>25400</xdr:rowOff>
    </xdr:from>
    <xdr:to>
      <xdr:col>0</xdr:col>
      <xdr:colOff>1185670</xdr:colOff>
      <xdr:row>2550</xdr:row>
      <xdr:rowOff>125</xdr:rowOff>
    </xdr:to>
    <xdr:pic>
      <xdr:nvPicPr>
        <xdr:cNvPr id="2569" name="Рисунок 2568" descr="114460.jpg"/>
        <xdr:cNvPicPr>
          <a:picLocks noChangeAspect="1"/>
        </xdr:cNvPicPr>
      </xdr:nvPicPr>
      <xdr:blipFill>
        <a:blip xmlns:r="http://schemas.openxmlformats.org/officeDocument/2006/relationships" r:embed="rId2455" cstate="print"/>
        <a:stretch>
          <a:fillRect/>
        </a:stretch>
      </xdr:blipFill>
      <xdr:spPr>
        <a:xfrm>
          <a:off x="1270" y="3089478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50</xdr:row>
      <xdr:rowOff>25400</xdr:rowOff>
    </xdr:from>
    <xdr:to>
      <xdr:col>0</xdr:col>
      <xdr:colOff>1185670</xdr:colOff>
      <xdr:row>2551</xdr:row>
      <xdr:rowOff>125</xdr:rowOff>
    </xdr:to>
    <xdr:pic>
      <xdr:nvPicPr>
        <xdr:cNvPr id="2570" name="Рисунок 2569" descr="114461.jpg"/>
        <xdr:cNvPicPr>
          <a:picLocks noChangeAspect="1"/>
        </xdr:cNvPicPr>
      </xdr:nvPicPr>
      <xdr:blipFill>
        <a:blip xmlns:r="http://schemas.openxmlformats.org/officeDocument/2006/relationships" r:embed="rId2456" cstate="print"/>
        <a:stretch>
          <a:fillRect/>
        </a:stretch>
      </xdr:blipFill>
      <xdr:spPr>
        <a:xfrm>
          <a:off x="1270" y="3090687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51</xdr:row>
      <xdr:rowOff>25400</xdr:rowOff>
    </xdr:from>
    <xdr:to>
      <xdr:col>0</xdr:col>
      <xdr:colOff>1185670</xdr:colOff>
      <xdr:row>2552</xdr:row>
      <xdr:rowOff>125</xdr:rowOff>
    </xdr:to>
    <xdr:pic>
      <xdr:nvPicPr>
        <xdr:cNvPr id="2571" name="Рисунок 2570" descr="1002631.jpg"/>
        <xdr:cNvPicPr>
          <a:picLocks noChangeAspect="1"/>
        </xdr:cNvPicPr>
      </xdr:nvPicPr>
      <xdr:blipFill>
        <a:blip xmlns:r="http://schemas.openxmlformats.org/officeDocument/2006/relationships" r:embed="rId2457" cstate="print"/>
        <a:stretch>
          <a:fillRect/>
        </a:stretch>
      </xdr:blipFill>
      <xdr:spPr>
        <a:xfrm>
          <a:off x="1270" y="3091897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52</xdr:row>
      <xdr:rowOff>25400</xdr:rowOff>
    </xdr:from>
    <xdr:to>
      <xdr:col>0</xdr:col>
      <xdr:colOff>1185670</xdr:colOff>
      <xdr:row>2553</xdr:row>
      <xdr:rowOff>125</xdr:rowOff>
    </xdr:to>
    <xdr:pic>
      <xdr:nvPicPr>
        <xdr:cNvPr id="2572" name="Рисунок 2571" descr="1002632.jpg"/>
        <xdr:cNvPicPr>
          <a:picLocks noChangeAspect="1"/>
        </xdr:cNvPicPr>
      </xdr:nvPicPr>
      <xdr:blipFill>
        <a:blip xmlns:r="http://schemas.openxmlformats.org/officeDocument/2006/relationships" r:embed="rId2458" cstate="print"/>
        <a:stretch>
          <a:fillRect/>
        </a:stretch>
      </xdr:blipFill>
      <xdr:spPr>
        <a:xfrm>
          <a:off x="1270" y="3093107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53</xdr:row>
      <xdr:rowOff>25400</xdr:rowOff>
    </xdr:from>
    <xdr:to>
      <xdr:col>0</xdr:col>
      <xdr:colOff>1185670</xdr:colOff>
      <xdr:row>2554</xdr:row>
      <xdr:rowOff>125</xdr:rowOff>
    </xdr:to>
    <xdr:pic>
      <xdr:nvPicPr>
        <xdr:cNvPr id="2573" name="Рисунок 2572" descr="1002633.jpg"/>
        <xdr:cNvPicPr>
          <a:picLocks noChangeAspect="1"/>
        </xdr:cNvPicPr>
      </xdr:nvPicPr>
      <xdr:blipFill>
        <a:blip xmlns:r="http://schemas.openxmlformats.org/officeDocument/2006/relationships" r:embed="rId2459" cstate="print"/>
        <a:stretch>
          <a:fillRect/>
        </a:stretch>
      </xdr:blipFill>
      <xdr:spPr>
        <a:xfrm>
          <a:off x="1270" y="3094316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54</xdr:row>
      <xdr:rowOff>25400</xdr:rowOff>
    </xdr:from>
    <xdr:to>
      <xdr:col>0</xdr:col>
      <xdr:colOff>1185670</xdr:colOff>
      <xdr:row>2555</xdr:row>
      <xdr:rowOff>125</xdr:rowOff>
    </xdr:to>
    <xdr:pic>
      <xdr:nvPicPr>
        <xdr:cNvPr id="2574" name="Рисунок 2573" descr="1002634.jpg"/>
        <xdr:cNvPicPr>
          <a:picLocks noChangeAspect="1"/>
        </xdr:cNvPicPr>
      </xdr:nvPicPr>
      <xdr:blipFill>
        <a:blip xmlns:r="http://schemas.openxmlformats.org/officeDocument/2006/relationships" r:embed="rId2460" cstate="print"/>
        <a:stretch>
          <a:fillRect/>
        </a:stretch>
      </xdr:blipFill>
      <xdr:spPr>
        <a:xfrm>
          <a:off x="1270" y="3095526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55</xdr:row>
      <xdr:rowOff>25400</xdr:rowOff>
    </xdr:from>
    <xdr:to>
      <xdr:col>0</xdr:col>
      <xdr:colOff>1185670</xdr:colOff>
      <xdr:row>2556</xdr:row>
      <xdr:rowOff>125</xdr:rowOff>
    </xdr:to>
    <xdr:pic>
      <xdr:nvPicPr>
        <xdr:cNvPr id="2575" name="Рисунок 257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096736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56</xdr:row>
      <xdr:rowOff>25400</xdr:rowOff>
    </xdr:from>
    <xdr:to>
      <xdr:col>0</xdr:col>
      <xdr:colOff>1185670</xdr:colOff>
      <xdr:row>2557</xdr:row>
      <xdr:rowOff>125</xdr:rowOff>
    </xdr:to>
    <xdr:pic>
      <xdr:nvPicPr>
        <xdr:cNvPr id="2576" name="Рисунок 257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097945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57</xdr:row>
      <xdr:rowOff>25400</xdr:rowOff>
    </xdr:from>
    <xdr:to>
      <xdr:col>0</xdr:col>
      <xdr:colOff>1185670</xdr:colOff>
      <xdr:row>2558</xdr:row>
      <xdr:rowOff>125</xdr:rowOff>
    </xdr:to>
    <xdr:pic>
      <xdr:nvPicPr>
        <xdr:cNvPr id="2577" name="Рисунок 257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099155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58</xdr:row>
      <xdr:rowOff>25400</xdr:rowOff>
    </xdr:from>
    <xdr:to>
      <xdr:col>0</xdr:col>
      <xdr:colOff>1185670</xdr:colOff>
      <xdr:row>2559</xdr:row>
      <xdr:rowOff>125</xdr:rowOff>
    </xdr:to>
    <xdr:pic>
      <xdr:nvPicPr>
        <xdr:cNvPr id="2578" name="Рисунок 257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100365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59</xdr:row>
      <xdr:rowOff>25400</xdr:rowOff>
    </xdr:from>
    <xdr:to>
      <xdr:col>0</xdr:col>
      <xdr:colOff>1185670</xdr:colOff>
      <xdr:row>2560</xdr:row>
      <xdr:rowOff>125</xdr:rowOff>
    </xdr:to>
    <xdr:pic>
      <xdr:nvPicPr>
        <xdr:cNvPr id="2579" name="Рисунок 2578" descr="175060.jpg"/>
        <xdr:cNvPicPr>
          <a:picLocks noChangeAspect="1"/>
        </xdr:cNvPicPr>
      </xdr:nvPicPr>
      <xdr:blipFill>
        <a:blip xmlns:r="http://schemas.openxmlformats.org/officeDocument/2006/relationships" r:embed="rId2461" cstate="print"/>
        <a:stretch>
          <a:fillRect/>
        </a:stretch>
      </xdr:blipFill>
      <xdr:spPr>
        <a:xfrm>
          <a:off x="1270" y="3101574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60</xdr:row>
      <xdr:rowOff>25400</xdr:rowOff>
    </xdr:from>
    <xdr:to>
      <xdr:col>0</xdr:col>
      <xdr:colOff>1185670</xdr:colOff>
      <xdr:row>2561</xdr:row>
      <xdr:rowOff>125</xdr:rowOff>
    </xdr:to>
    <xdr:pic>
      <xdr:nvPicPr>
        <xdr:cNvPr id="2580" name="Рисунок 2579" descr="175080.jpg"/>
        <xdr:cNvPicPr>
          <a:picLocks noChangeAspect="1"/>
        </xdr:cNvPicPr>
      </xdr:nvPicPr>
      <xdr:blipFill>
        <a:blip xmlns:r="http://schemas.openxmlformats.org/officeDocument/2006/relationships" r:embed="rId2462" cstate="print"/>
        <a:stretch>
          <a:fillRect/>
        </a:stretch>
      </xdr:blipFill>
      <xdr:spPr>
        <a:xfrm>
          <a:off x="1270" y="3102784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61</xdr:row>
      <xdr:rowOff>25400</xdr:rowOff>
    </xdr:from>
    <xdr:to>
      <xdr:col>0</xdr:col>
      <xdr:colOff>1185670</xdr:colOff>
      <xdr:row>2562</xdr:row>
      <xdr:rowOff>125</xdr:rowOff>
    </xdr:to>
    <xdr:pic>
      <xdr:nvPicPr>
        <xdr:cNvPr id="2581" name="Рисунок 2580" descr="175160.jpg"/>
        <xdr:cNvPicPr>
          <a:picLocks noChangeAspect="1"/>
        </xdr:cNvPicPr>
      </xdr:nvPicPr>
      <xdr:blipFill>
        <a:blip xmlns:r="http://schemas.openxmlformats.org/officeDocument/2006/relationships" r:embed="rId2463" cstate="print"/>
        <a:stretch>
          <a:fillRect/>
        </a:stretch>
      </xdr:blipFill>
      <xdr:spPr>
        <a:xfrm>
          <a:off x="1270" y="3103994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62</xdr:row>
      <xdr:rowOff>25400</xdr:rowOff>
    </xdr:from>
    <xdr:to>
      <xdr:col>0</xdr:col>
      <xdr:colOff>1185670</xdr:colOff>
      <xdr:row>2563</xdr:row>
      <xdr:rowOff>125</xdr:rowOff>
    </xdr:to>
    <xdr:pic>
      <xdr:nvPicPr>
        <xdr:cNvPr id="2582" name="Рисунок 2581" descr="175180.jpg"/>
        <xdr:cNvPicPr>
          <a:picLocks noChangeAspect="1"/>
        </xdr:cNvPicPr>
      </xdr:nvPicPr>
      <xdr:blipFill>
        <a:blip xmlns:r="http://schemas.openxmlformats.org/officeDocument/2006/relationships" r:embed="rId2464" cstate="print"/>
        <a:stretch>
          <a:fillRect/>
        </a:stretch>
      </xdr:blipFill>
      <xdr:spPr>
        <a:xfrm>
          <a:off x="1270" y="3105203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63</xdr:row>
      <xdr:rowOff>25400</xdr:rowOff>
    </xdr:from>
    <xdr:to>
      <xdr:col>0</xdr:col>
      <xdr:colOff>1185670</xdr:colOff>
      <xdr:row>2564</xdr:row>
      <xdr:rowOff>125</xdr:rowOff>
    </xdr:to>
    <xdr:pic>
      <xdr:nvPicPr>
        <xdr:cNvPr id="2583" name="Рисунок 2582" descr="175190.jpg"/>
        <xdr:cNvPicPr>
          <a:picLocks noChangeAspect="1"/>
        </xdr:cNvPicPr>
      </xdr:nvPicPr>
      <xdr:blipFill>
        <a:blip xmlns:r="http://schemas.openxmlformats.org/officeDocument/2006/relationships" r:embed="rId2465" cstate="print"/>
        <a:stretch>
          <a:fillRect/>
        </a:stretch>
      </xdr:blipFill>
      <xdr:spPr>
        <a:xfrm>
          <a:off x="1270" y="3106413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64</xdr:row>
      <xdr:rowOff>25400</xdr:rowOff>
    </xdr:from>
    <xdr:to>
      <xdr:col>0</xdr:col>
      <xdr:colOff>1185670</xdr:colOff>
      <xdr:row>2565</xdr:row>
      <xdr:rowOff>125</xdr:rowOff>
    </xdr:to>
    <xdr:pic>
      <xdr:nvPicPr>
        <xdr:cNvPr id="2584" name="Рисунок 2583" descr="175210.jpg"/>
        <xdr:cNvPicPr>
          <a:picLocks noChangeAspect="1"/>
        </xdr:cNvPicPr>
      </xdr:nvPicPr>
      <xdr:blipFill>
        <a:blip xmlns:r="http://schemas.openxmlformats.org/officeDocument/2006/relationships" r:embed="rId2466" cstate="print"/>
        <a:stretch>
          <a:fillRect/>
        </a:stretch>
      </xdr:blipFill>
      <xdr:spPr>
        <a:xfrm>
          <a:off x="1270" y="3107623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65</xdr:row>
      <xdr:rowOff>25400</xdr:rowOff>
    </xdr:from>
    <xdr:to>
      <xdr:col>0</xdr:col>
      <xdr:colOff>1185670</xdr:colOff>
      <xdr:row>2566</xdr:row>
      <xdr:rowOff>125</xdr:rowOff>
    </xdr:to>
    <xdr:pic>
      <xdr:nvPicPr>
        <xdr:cNvPr id="2585" name="Рисунок 2584" descr="1001380.jpg"/>
        <xdr:cNvPicPr>
          <a:picLocks noChangeAspect="1"/>
        </xdr:cNvPicPr>
      </xdr:nvPicPr>
      <xdr:blipFill>
        <a:blip xmlns:r="http://schemas.openxmlformats.org/officeDocument/2006/relationships" r:embed="rId2467" cstate="print"/>
        <a:stretch>
          <a:fillRect/>
        </a:stretch>
      </xdr:blipFill>
      <xdr:spPr>
        <a:xfrm>
          <a:off x="1270" y="3108833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66</xdr:row>
      <xdr:rowOff>25400</xdr:rowOff>
    </xdr:from>
    <xdr:to>
      <xdr:col>0</xdr:col>
      <xdr:colOff>1185670</xdr:colOff>
      <xdr:row>2567</xdr:row>
      <xdr:rowOff>125</xdr:rowOff>
    </xdr:to>
    <xdr:pic>
      <xdr:nvPicPr>
        <xdr:cNvPr id="2586" name="Рисунок 2585" descr="1001382.jpg"/>
        <xdr:cNvPicPr>
          <a:picLocks noChangeAspect="1"/>
        </xdr:cNvPicPr>
      </xdr:nvPicPr>
      <xdr:blipFill>
        <a:blip xmlns:r="http://schemas.openxmlformats.org/officeDocument/2006/relationships" r:embed="rId2468" cstate="print"/>
        <a:stretch>
          <a:fillRect/>
        </a:stretch>
      </xdr:blipFill>
      <xdr:spPr>
        <a:xfrm>
          <a:off x="1270" y="3110042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67</xdr:row>
      <xdr:rowOff>25400</xdr:rowOff>
    </xdr:from>
    <xdr:to>
      <xdr:col>0</xdr:col>
      <xdr:colOff>1185670</xdr:colOff>
      <xdr:row>2568</xdr:row>
      <xdr:rowOff>125</xdr:rowOff>
    </xdr:to>
    <xdr:pic>
      <xdr:nvPicPr>
        <xdr:cNvPr id="2587" name="Рисунок 2586" descr="1001390.jpg"/>
        <xdr:cNvPicPr>
          <a:picLocks noChangeAspect="1"/>
        </xdr:cNvPicPr>
      </xdr:nvPicPr>
      <xdr:blipFill>
        <a:blip xmlns:r="http://schemas.openxmlformats.org/officeDocument/2006/relationships" r:embed="rId2469" cstate="print"/>
        <a:stretch>
          <a:fillRect/>
        </a:stretch>
      </xdr:blipFill>
      <xdr:spPr>
        <a:xfrm>
          <a:off x="1270" y="3111252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68</xdr:row>
      <xdr:rowOff>25400</xdr:rowOff>
    </xdr:from>
    <xdr:to>
      <xdr:col>0</xdr:col>
      <xdr:colOff>1185670</xdr:colOff>
      <xdr:row>2569</xdr:row>
      <xdr:rowOff>125</xdr:rowOff>
    </xdr:to>
    <xdr:pic>
      <xdr:nvPicPr>
        <xdr:cNvPr id="2588" name="Рисунок 2587" descr="1001392.jpg"/>
        <xdr:cNvPicPr>
          <a:picLocks noChangeAspect="1"/>
        </xdr:cNvPicPr>
      </xdr:nvPicPr>
      <xdr:blipFill>
        <a:blip xmlns:r="http://schemas.openxmlformats.org/officeDocument/2006/relationships" r:embed="rId2470" cstate="print"/>
        <a:stretch>
          <a:fillRect/>
        </a:stretch>
      </xdr:blipFill>
      <xdr:spPr>
        <a:xfrm>
          <a:off x="1270" y="3112462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69</xdr:row>
      <xdr:rowOff>25400</xdr:rowOff>
    </xdr:from>
    <xdr:to>
      <xdr:col>0</xdr:col>
      <xdr:colOff>1185670</xdr:colOff>
      <xdr:row>2570</xdr:row>
      <xdr:rowOff>125</xdr:rowOff>
    </xdr:to>
    <xdr:pic>
      <xdr:nvPicPr>
        <xdr:cNvPr id="2589" name="Рисунок 2588" descr="1001395.jpg"/>
        <xdr:cNvPicPr>
          <a:picLocks noChangeAspect="1"/>
        </xdr:cNvPicPr>
      </xdr:nvPicPr>
      <xdr:blipFill>
        <a:blip xmlns:r="http://schemas.openxmlformats.org/officeDocument/2006/relationships" r:embed="rId2471" cstate="print"/>
        <a:stretch>
          <a:fillRect/>
        </a:stretch>
      </xdr:blipFill>
      <xdr:spPr>
        <a:xfrm>
          <a:off x="1270" y="3113671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70</xdr:row>
      <xdr:rowOff>25400</xdr:rowOff>
    </xdr:from>
    <xdr:to>
      <xdr:col>0</xdr:col>
      <xdr:colOff>1185670</xdr:colOff>
      <xdr:row>2571</xdr:row>
      <xdr:rowOff>125</xdr:rowOff>
    </xdr:to>
    <xdr:pic>
      <xdr:nvPicPr>
        <xdr:cNvPr id="2590" name="Рисунок 2589" descr="1002637.jpg"/>
        <xdr:cNvPicPr>
          <a:picLocks noChangeAspect="1"/>
        </xdr:cNvPicPr>
      </xdr:nvPicPr>
      <xdr:blipFill>
        <a:blip xmlns:r="http://schemas.openxmlformats.org/officeDocument/2006/relationships" r:embed="rId2472" cstate="print"/>
        <a:stretch>
          <a:fillRect/>
        </a:stretch>
      </xdr:blipFill>
      <xdr:spPr>
        <a:xfrm>
          <a:off x="1270" y="3114881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71</xdr:row>
      <xdr:rowOff>25400</xdr:rowOff>
    </xdr:from>
    <xdr:to>
      <xdr:col>0</xdr:col>
      <xdr:colOff>1185670</xdr:colOff>
      <xdr:row>2572</xdr:row>
      <xdr:rowOff>125</xdr:rowOff>
    </xdr:to>
    <xdr:pic>
      <xdr:nvPicPr>
        <xdr:cNvPr id="2591" name="Рисунок 2590" descr="1002638.jpg"/>
        <xdr:cNvPicPr>
          <a:picLocks noChangeAspect="1"/>
        </xdr:cNvPicPr>
      </xdr:nvPicPr>
      <xdr:blipFill>
        <a:blip xmlns:r="http://schemas.openxmlformats.org/officeDocument/2006/relationships" r:embed="rId2473" cstate="print"/>
        <a:stretch>
          <a:fillRect/>
        </a:stretch>
      </xdr:blipFill>
      <xdr:spPr>
        <a:xfrm>
          <a:off x="1270" y="3116091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72</xdr:row>
      <xdr:rowOff>25400</xdr:rowOff>
    </xdr:from>
    <xdr:to>
      <xdr:col>0</xdr:col>
      <xdr:colOff>1185670</xdr:colOff>
      <xdr:row>2573</xdr:row>
      <xdr:rowOff>125</xdr:rowOff>
    </xdr:to>
    <xdr:pic>
      <xdr:nvPicPr>
        <xdr:cNvPr id="2592" name="Рисунок 2591" descr="1002639.jpg"/>
        <xdr:cNvPicPr>
          <a:picLocks noChangeAspect="1"/>
        </xdr:cNvPicPr>
      </xdr:nvPicPr>
      <xdr:blipFill>
        <a:blip xmlns:r="http://schemas.openxmlformats.org/officeDocument/2006/relationships" r:embed="rId2474" cstate="print"/>
        <a:stretch>
          <a:fillRect/>
        </a:stretch>
      </xdr:blipFill>
      <xdr:spPr>
        <a:xfrm>
          <a:off x="1270" y="3117300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73</xdr:row>
      <xdr:rowOff>25400</xdr:rowOff>
    </xdr:from>
    <xdr:to>
      <xdr:col>0</xdr:col>
      <xdr:colOff>1185670</xdr:colOff>
      <xdr:row>2574</xdr:row>
      <xdr:rowOff>125</xdr:rowOff>
    </xdr:to>
    <xdr:pic>
      <xdr:nvPicPr>
        <xdr:cNvPr id="2593" name="Рисунок 2592" descr="1002640.jpg"/>
        <xdr:cNvPicPr>
          <a:picLocks noChangeAspect="1"/>
        </xdr:cNvPicPr>
      </xdr:nvPicPr>
      <xdr:blipFill>
        <a:blip xmlns:r="http://schemas.openxmlformats.org/officeDocument/2006/relationships" r:embed="rId2475" cstate="print"/>
        <a:stretch>
          <a:fillRect/>
        </a:stretch>
      </xdr:blipFill>
      <xdr:spPr>
        <a:xfrm>
          <a:off x="1270" y="3118510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74</xdr:row>
      <xdr:rowOff>25400</xdr:rowOff>
    </xdr:from>
    <xdr:to>
      <xdr:col>0</xdr:col>
      <xdr:colOff>1185670</xdr:colOff>
      <xdr:row>2575</xdr:row>
      <xdr:rowOff>125</xdr:rowOff>
    </xdr:to>
    <xdr:pic>
      <xdr:nvPicPr>
        <xdr:cNvPr id="2594" name="Рисунок 2593" descr="1002641.jpg"/>
        <xdr:cNvPicPr>
          <a:picLocks noChangeAspect="1"/>
        </xdr:cNvPicPr>
      </xdr:nvPicPr>
      <xdr:blipFill>
        <a:blip xmlns:r="http://schemas.openxmlformats.org/officeDocument/2006/relationships" r:embed="rId2476" cstate="print"/>
        <a:stretch>
          <a:fillRect/>
        </a:stretch>
      </xdr:blipFill>
      <xdr:spPr>
        <a:xfrm>
          <a:off x="1270" y="3119720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75</xdr:row>
      <xdr:rowOff>25400</xdr:rowOff>
    </xdr:from>
    <xdr:to>
      <xdr:col>0</xdr:col>
      <xdr:colOff>1185670</xdr:colOff>
      <xdr:row>2576</xdr:row>
      <xdr:rowOff>125</xdr:rowOff>
    </xdr:to>
    <xdr:pic>
      <xdr:nvPicPr>
        <xdr:cNvPr id="2595" name="Рисунок 2594" descr="1002642.jpg"/>
        <xdr:cNvPicPr>
          <a:picLocks noChangeAspect="1"/>
        </xdr:cNvPicPr>
      </xdr:nvPicPr>
      <xdr:blipFill>
        <a:blip xmlns:r="http://schemas.openxmlformats.org/officeDocument/2006/relationships" r:embed="rId2477" cstate="print"/>
        <a:stretch>
          <a:fillRect/>
        </a:stretch>
      </xdr:blipFill>
      <xdr:spPr>
        <a:xfrm>
          <a:off x="1270" y="3120929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76</xdr:row>
      <xdr:rowOff>25400</xdr:rowOff>
    </xdr:from>
    <xdr:to>
      <xdr:col>0</xdr:col>
      <xdr:colOff>1185670</xdr:colOff>
      <xdr:row>2577</xdr:row>
      <xdr:rowOff>125</xdr:rowOff>
    </xdr:to>
    <xdr:pic>
      <xdr:nvPicPr>
        <xdr:cNvPr id="2596" name="Рисунок 2595" descr="1002643.jpg"/>
        <xdr:cNvPicPr>
          <a:picLocks noChangeAspect="1"/>
        </xdr:cNvPicPr>
      </xdr:nvPicPr>
      <xdr:blipFill>
        <a:blip xmlns:r="http://schemas.openxmlformats.org/officeDocument/2006/relationships" r:embed="rId2478" cstate="print"/>
        <a:stretch>
          <a:fillRect/>
        </a:stretch>
      </xdr:blipFill>
      <xdr:spPr>
        <a:xfrm>
          <a:off x="1270" y="3122139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77</xdr:row>
      <xdr:rowOff>25400</xdr:rowOff>
    </xdr:from>
    <xdr:to>
      <xdr:col>0</xdr:col>
      <xdr:colOff>1185670</xdr:colOff>
      <xdr:row>2578</xdr:row>
      <xdr:rowOff>125</xdr:rowOff>
    </xdr:to>
    <xdr:pic>
      <xdr:nvPicPr>
        <xdr:cNvPr id="2597" name="Рисунок 2596" descr="1002644.jpg"/>
        <xdr:cNvPicPr>
          <a:picLocks noChangeAspect="1"/>
        </xdr:cNvPicPr>
      </xdr:nvPicPr>
      <xdr:blipFill>
        <a:blip xmlns:r="http://schemas.openxmlformats.org/officeDocument/2006/relationships" r:embed="rId2479" cstate="print"/>
        <a:stretch>
          <a:fillRect/>
        </a:stretch>
      </xdr:blipFill>
      <xdr:spPr>
        <a:xfrm>
          <a:off x="1270" y="3123349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78</xdr:row>
      <xdr:rowOff>25400</xdr:rowOff>
    </xdr:from>
    <xdr:to>
      <xdr:col>0</xdr:col>
      <xdr:colOff>1185670</xdr:colOff>
      <xdr:row>2579</xdr:row>
      <xdr:rowOff>125</xdr:rowOff>
    </xdr:to>
    <xdr:pic>
      <xdr:nvPicPr>
        <xdr:cNvPr id="2598" name="Рисунок 2597" descr="1002645.jpg"/>
        <xdr:cNvPicPr>
          <a:picLocks noChangeAspect="1"/>
        </xdr:cNvPicPr>
      </xdr:nvPicPr>
      <xdr:blipFill>
        <a:blip xmlns:r="http://schemas.openxmlformats.org/officeDocument/2006/relationships" r:embed="rId2480" cstate="print"/>
        <a:stretch>
          <a:fillRect/>
        </a:stretch>
      </xdr:blipFill>
      <xdr:spPr>
        <a:xfrm>
          <a:off x="1270" y="3124558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79</xdr:row>
      <xdr:rowOff>25400</xdr:rowOff>
    </xdr:from>
    <xdr:to>
      <xdr:col>0</xdr:col>
      <xdr:colOff>1185670</xdr:colOff>
      <xdr:row>2580</xdr:row>
      <xdr:rowOff>125</xdr:rowOff>
    </xdr:to>
    <xdr:pic>
      <xdr:nvPicPr>
        <xdr:cNvPr id="2599" name="Рисунок 2598" descr="1002646.jpg"/>
        <xdr:cNvPicPr>
          <a:picLocks noChangeAspect="1"/>
        </xdr:cNvPicPr>
      </xdr:nvPicPr>
      <xdr:blipFill>
        <a:blip xmlns:r="http://schemas.openxmlformats.org/officeDocument/2006/relationships" r:embed="rId2481" cstate="print"/>
        <a:stretch>
          <a:fillRect/>
        </a:stretch>
      </xdr:blipFill>
      <xdr:spPr>
        <a:xfrm>
          <a:off x="1270" y="3125768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80</xdr:row>
      <xdr:rowOff>25400</xdr:rowOff>
    </xdr:from>
    <xdr:to>
      <xdr:col>0</xdr:col>
      <xdr:colOff>1185670</xdr:colOff>
      <xdr:row>2581</xdr:row>
      <xdr:rowOff>125</xdr:rowOff>
    </xdr:to>
    <xdr:pic>
      <xdr:nvPicPr>
        <xdr:cNvPr id="2600" name="Рисунок 2599" descr="1002647.jpg"/>
        <xdr:cNvPicPr>
          <a:picLocks noChangeAspect="1"/>
        </xdr:cNvPicPr>
      </xdr:nvPicPr>
      <xdr:blipFill>
        <a:blip xmlns:r="http://schemas.openxmlformats.org/officeDocument/2006/relationships" r:embed="rId2482" cstate="print"/>
        <a:stretch>
          <a:fillRect/>
        </a:stretch>
      </xdr:blipFill>
      <xdr:spPr>
        <a:xfrm>
          <a:off x="1270" y="3126978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81</xdr:row>
      <xdr:rowOff>25400</xdr:rowOff>
    </xdr:from>
    <xdr:to>
      <xdr:col>0</xdr:col>
      <xdr:colOff>1185670</xdr:colOff>
      <xdr:row>2582</xdr:row>
      <xdr:rowOff>125</xdr:rowOff>
    </xdr:to>
    <xdr:pic>
      <xdr:nvPicPr>
        <xdr:cNvPr id="2601" name="Рисунок 2600" descr="1002648.jpg"/>
        <xdr:cNvPicPr>
          <a:picLocks noChangeAspect="1"/>
        </xdr:cNvPicPr>
      </xdr:nvPicPr>
      <xdr:blipFill>
        <a:blip xmlns:r="http://schemas.openxmlformats.org/officeDocument/2006/relationships" r:embed="rId2483" cstate="print"/>
        <a:stretch>
          <a:fillRect/>
        </a:stretch>
      </xdr:blipFill>
      <xdr:spPr>
        <a:xfrm>
          <a:off x="1270" y="3128187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82</xdr:row>
      <xdr:rowOff>25400</xdr:rowOff>
    </xdr:from>
    <xdr:to>
      <xdr:col>0</xdr:col>
      <xdr:colOff>1185670</xdr:colOff>
      <xdr:row>2583</xdr:row>
      <xdr:rowOff>125</xdr:rowOff>
    </xdr:to>
    <xdr:pic>
      <xdr:nvPicPr>
        <xdr:cNvPr id="2602" name="Рисунок 2601" descr="1002649.jpg"/>
        <xdr:cNvPicPr>
          <a:picLocks noChangeAspect="1"/>
        </xdr:cNvPicPr>
      </xdr:nvPicPr>
      <xdr:blipFill>
        <a:blip xmlns:r="http://schemas.openxmlformats.org/officeDocument/2006/relationships" r:embed="rId2484" cstate="print"/>
        <a:stretch>
          <a:fillRect/>
        </a:stretch>
      </xdr:blipFill>
      <xdr:spPr>
        <a:xfrm>
          <a:off x="1270" y="3129397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83</xdr:row>
      <xdr:rowOff>25400</xdr:rowOff>
    </xdr:from>
    <xdr:to>
      <xdr:col>0</xdr:col>
      <xdr:colOff>1185670</xdr:colOff>
      <xdr:row>2584</xdr:row>
      <xdr:rowOff>125</xdr:rowOff>
    </xdr:to>
    <xdr:pic>
      <xdr:nvPicPr>
        <xdr:cNvPr id="2603" name="Рисунок 2602" descr="1002650.jpg"/>
        <xdr:cNvPicPr>
          <a:picLocks noChangeAspect="1"/>
        </xdr:cNvPicPr>
      </xdr:nvPicPr>
      <xdr:blipFill>
        <a:blip xmlns:r="http://schemas.openxmlformats.org/officeDocument/2006/relationships" r:embed="rId2485" cstate="print"/>
        <a:stretch>
          <a:fillRect/>
        </a:stretch>
      </xdr:blipFill>
      <xdr:spPr>
        <a:xfrm>
          <a:off x="1270" y="3130607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84</xdr:row>
      <xdr:rowOff>25400</xdr:rowOff>
    </xdr:from>
    <xdr:to>
      <xdr:col>0</xdr:col>
      <xdr:colOff>1185670</xdr:colOff>
      <xdr:row>2585</xdr:row>
      <xdr:rowOff>125</xdr:rowOff>
    </xdr:to>
    <xdr:pic>
      <xdr:nvPicPr>
        <xdr:cNvPr id="2604" name="Рисунок 2603" descr="1002651.jpg"/>
        <xdr:cNvPicPr>
          <a:picLocks noChangeAspect="1"/>
        </xdr:cNvPicPr>
      </xdr:nvPicPr>
      <xdr:blipFill>
        <a:blip xmlns:r="http://schemas.openxmlformats.org/officeDocument/2006/relationships" r:embed="rId2486" cstate="print"/>
        <a:stretch>
          <a:fillRect/>
        </a:stretch>
      </xdr:blipFill>
      <xdr:spPr>
        <a:xfrm>
          <a:off x="1270" y="3131816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85</xdr:row>
      <xdr:rowOff>25400</xdr:rowOff>
    </xdr:from>
    <xdr:to>
      <xdr:col>0</xdr:col>
      <xdr:colOff>1185670</xdr:colOff>
      <xdr:row>2586</xdr:row>
      <xdr:rowOff>125</xdr:rowOff>
    </xdr:to>
    <xdr:pic>
      <xdr:nvPicPr>
        <xdr:cNvPr id="2605" name="Рисунок 2604" descr="1002652.jpg"/>
        <xdr:cNvPicPr>
          <a:picLocks noChangeAspect="1"/>
        </xdr:cNvPicPr>
      </xdr:nvPicPr>
      <xdr:blipFill>
        <a:blip xmlns:r="http://schemas.openxmlformats.org/officeDocument/2006/relationships" r:embed="rId2487" cstate="print"/>
        <a:stretch>
          <a:fillRect/>
        </a:stretch>
      </xdr:blipFill>
      <xdr:spPr>
        <a:xfrm>
          <a:off x="1270" y="3133026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86</xdr:row>
      <xdr:rowOff>25400</xdr:rowOff>
    </xdr:from>
    <xdr:to>
      <xdr:col>0</xdr:col>
      <xdr:colOff>1185670</xdr:colOff>
      <xdr:row>2587</xdr:row>
      <xdr:rowOff>125</xdr:rowOff>
    </xdr:to>
    <xdr:pic>
      <xdr:nvPicPr>
        <xdr:cNvPr id="2606" name="Рисунок 2605" descr="1002653.jpg"/>
        <xdr:cNvPicPr>
          <a:picLocks noChangeAspect="1"/>
        </xdr:cNvPicPr>
      </xdr:nvPicPr>
      <xdr:blipFill>
        <a:blip xmlns:r="http://schemas.openxmlformats.org/officeDocument/2006/relationships" r:embed="rId2488" cstate="print"/>
        <a:stretch>
          <a:fillRect/>
        </a:stretch>
      </xdr:blipFill>
      <xdr:spPr>
        <a:xfrm>
          <a:off x="1270" y="3134236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87</xdr:row>
      <xdr:rowOff>25400</xdr:rowOff>
    </xdr:from>
    <xdr:to>
      <xdr:col>0</xdr:col>
      <xdr:colOff>1185670</xdr:colOff>
      <xdr:row>2588</xdr:row>
      <xdr:rowOff>125</xdr:rowOff>
    </xdr:to>
    <xdr:pic>
      <xdr:nvPicPr>
        <xdr:cNvPr id="2607" name="Рисунок 2606" descr="1002654.jpg"/>
        <xdr:cNvPicPr>
          <a:picLocks noChangeAspect="1"/>
        </xdr:cNvPicPr>
      </xdr:nvPicPr>
      <xdr:blipFill>
        <a:blip xmlns:r="http://schemas.openxmlformats.org/officeDocument/2006/relationships" r:embed="rId2489" cstate="print"/>
        <a:stretch>
          <a:fillRect/>
        </a:stretch>
      </xdr:blipFill>
      <xdr:spPr>
        <a:xfrm>
          <a:off x="1270" y="3135445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88</xdr:row>
      <xdr:rowOff>25400</xdr:rowOff>
    </xdr:from>
    <xdr:to>
      <xdr:col>0</xdr:col>
      <xdr:colOff>1185670</xdr:colOff>
      <xdr:row>2589</xdr:row>
      <xdr:rowOff>125</xdr:rowOff>
    </xdr:to>
    <xdr:pic>
      <xdr:nvPicPr>
        <xdr:cNvPr id="2608" name="Рисунок 2607" descr="1002655.jpg"/>
        <xdr:cNvPicPr>
          <a:picLocks noChangeAspect="1"/>
        </xdr:cNvPicPr>
      </xdr:nvPicPr>
      <xdr:blipFill>
        <a:blip xmlns:r="http://schemas.openxmlformats.org/officeDocument/2006/relationships" r:embed="rId2490" cstate="print"/>
        <a:stretch>
          <a:fillRect/>
        </a:stretch>
      </xdr:blipFill>
      <xdr:spPr>
        <a:xfrm>
          <a:off x="1270" y="3136655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89</xdr:row>
      <xdr:rowOff>25400</xdr:rowOff>
    </xdr:from>
    <xdr:to>
      <xdr:col>0</xdr:col>
      <xdr:colOff>1185670</xdr:colOff>
      <xdr:row>2590</xdr:row>
      <xdr:rowOff>125</xdr:rowOff>
    </xdr:to>
    <xdr:pic>
      <xdr:nvPicPr>
        <xdr:cNvPr id="2609" name="Рисунок 2608" descr="1002656.jpg"/>
        <xdr:cNvPicPr>
          <a:picLocks noChangeAspect="1"/>
        </xdr:cNvPicPr>
      </xdr:nvPicPr>
      <xdr:blipFill>
        <a:blip xmlns:r="http://schemas.openxmlformats.org/officeDocument/2006/relationships" r:embed="rId2491" cstate="print"/>
        <a:stretch>
          <a:fillRect/>
        </a:stretch>
      </xdr:blipFill>
      <xdr:spPr>
        <a:xfrm>
          <a:off x="1270" y="3137865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90</xdr:row>
      <xdr:rowOff>25400</xdr:rowOff>
    </xdr:from>
    <xdr:to>
      <xdr:col>0</xdr:col>
      <xdr:colOff>1185670</xdr:colOff>
      <xdr:row>2591</xdr:row>
      <xdr:rowOff>125</xdr:rowOff>
    </xdr:to>
    <xdr:pic>
      <xdr:nvPicPr>
        <xdr:cNvPr id="2610" name="Рисунок 2609" descr="1002657.jpg"/>
        <xdr:cNvPicPr>
          <a:picLocks noChangeAspect="1"/>
        </xdr:cNvPicPr>
      </xdr:nvPicPr>
      <xdr:blipFill>
        <a:blip xmlns:r="http://schemas.openxmlformats.org/officeDocument/2006/relationships" r:embed="rId2492" cstate="print"/>
        <a:stretch>
          <a:fillRect/>
        </a:stretch>
      </xdr:blipFill>
      <xdr:spPr>
        <a:xfrm>
          <a:off x="1270" y="3139074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91</xdr:row>
      <xdr:rowOff>25400</xdr:rowOff>
    </xdr:from>
    <xdr:to>
      <xdr:col>0</xdr:col>
      <xdr:colOff>1185670</xdr:colOff>
      <xdr:row>2592</xdr:row>
      <xdr:rowOff>125</xdr:rowOff>
    </xdr:to>
    <xdr:pic>
      <xdr:nvPicPr>
        <xdr:cNvPr id="2611" name="Рисунок 2610" descr="1002658.jpg"/>
        <xdr:cNvPicPr>
          <a:picLocks noChangeAspect="1"/>
        </xdr:cNvPicPr>
      </xdr:nvPicPr>
      <xdr:blipFill>
        <a:blip xmlns:r="http://schemas.openxmlformats.org/officeDocument/2006/relationships" r:embed="rId2493" cstate="print"/>
        <a:stretch>
          <a:fillRect/>
        </a:stretch>
      </xdr:blipFill>
      <xdr:spPr>
        <a:xfrm>
          <a:off x="1270" y="3140284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92</xdr:row>
      <xdr:rowOff>25400</xdr:rowOff>
    </xdr:from>
    <xdr:to>
      <xdr:col>0</xdr:col>
      <xdr:colOff>1185670</xdr:colOff>
      <xdr:row>2593</xdr:row>
      <xdr:rowOff>125</xdr:rowOff>
    </xdr:to>
    <xdr:pic>
      <xdr:nvPicPr>
        <xdr:cNvPr id="2612" name="Рисунок 2611" descr="1002659.jpg"/>
        <xdr:cNvPicPr>
          <a:picLocks noChangeAspect="1"/>
        </xdr:cNvPicPr>
      </xdr:nvPicPr>
      <xdr:blipFill>
        <a:blip xmlns:r="http://schemas.openxmlformats.org/officeDocument/2006/relationships" r:embed="rId2494" cstate="print"/>
        <a:stretch>
          <a:fillRect/>
        </a:stretch>
      </xdr:blipFill>
      <xdr:spPr>
        <a:xfrm>
          <a:off x="1270" y="3141494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93</xdr:row>
      <xdr:rowOff>25400</xdr:rowOff>
    </xdr:from>
    <xdr:to>
      <xdr:col>0</xdr:col>
      <xdr:colOff>1185670</xdr:colOff>
      <xdr:row>2594</xdr:row>
      <xdr:rowOff>125</xdr:rowOff>
    </xdr:to>
    <xdr:pic>
      <xdr:nvPicPr>
        <xdr:cNvPr id="2613" name="Рисунок 2612" descr="1002660.jpg"/>
        <xdr:cNvPicPr>
          <a:picLocks noChangeAspect="1"/>
        </xdr:cNvPicPr>
      </xdr:nvPicPr>
      <xdr:blipFill>
        <a:blip xmlns:r="http://schemas.openxmlformats.org/officeDocument/2006/relationships" r:embed="rId2495" cstate="print"/>
        <a:stretch>
          <a:fillRect/>
        </a:stretch>
      </xdr:blipFill>
      <xdr:spPr>
        <a:xfrm>
          <a:off x="1270" y="3142703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94</xdr:row>
      <xdr:rowOff>25400</xdr:rowOff>
    </xdr:from>
    <xdr:to>
      <xdr:col>0</xdr:col>
      <xdr:colOff>1185670</xdr:colOff>
      <xdr:row>2595</xdr:row>
      <xdr:rowOff>125</xdr:rowOff>
    </xdr:to>
    <xdr:pic>
      <xdr:nvPicPr>
        <xdr:cNvPr id="2614" name="Рисунок 2613" descr="1004684.jpg"/>
        <xdr:cNvPicPr>
          <a:picLocks noChangeAspect="1"/>
        </xdr:cNvPicPr>
      </xdr:nvPicPr>
      <xdr:blipFill>
        <a:blip xmlns:r="http://schemas.openxmlformats.org/officeDocument/2006/relationships" r:embed="rId2496" cstate="print"/>
        <a:stretch>
          <a:fillRect/>
        </a:stretch>
      </xdr:blipFill>
      <xdr:spPr>
        <a:xfrm>
          <a:off x="1270" y="3143913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95</xdr:row>
      <xdr:rowOff>25400</xdr:rowOff>
    </xdr:from>
    <xdr:to>
      <xdr:col>0</xdr:col>
      <xdr:colOff>1185670</xdr:colOff>
      <xdr:row>2596</xdr:row>
      <xdr:rowOff>125</xdr:rowOff>
    </xdr:to>
    <xdr:pic>
      <xdr:nvPicPr>
        <xdr:cNvPr id="2615" name="Рисунок 2614" descr="1004685.jpg"/>
        <xdr:cNvPicPr>
          <a:picLocks noChangeAspect="1"/>
        </xdr:cNvPicPr>
      </xdr:nvPicPr>
      <xdr:blipFill>
        <a:blip xmlns:r="http://schemas.openxmlformats.org/officeDocument/2006/relationships" r:embed="rId2497" cstate="print"/>
        <a:stretch>
          <a:fillRect/>
        </a:stretch>
      </xdr:blipFill>
      <xdr:spPr>
        <a:xfrm>
          <a:off x="1270" y="3145123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96</xdr:row>
      <xdr:rowOff>25400</xdr:rowOff>
    </xdr:from>
    <xdr:to>
      <xdr:col>0</xdr:col>
      <xdr:colOff>1185670</xdr:colOff>
      <xdr:row>2597</xdr:row>
      <xdr:rowOff>125</xdr:rowOff>
    </xdr:to>
    <xdr:pic>
      <xdr:nvPicPr>
        <xdr:cNvPr id="2616" name="Рисунок 2615" descr="1004939.jpg"/>
        <xdr:cNvPicPr>
          <a:picLocks noChangeAspect="1"/>
        </xdr:cNvPicPr>
      </xdr:nvPicPr>
      <xdr:blipFill>
        <a:blip xmlns:r="http://schemas.openxmlformats.org/officeDocument/2006/relationships" r:embed="rId2498" cstate="print"/>
        <a:stretch>
          <a:fillRect/>
        </a:stretch>
      </xdr:blipFill>
      <xdr:spPr>
        <a:xfrm>
          <a:off x="1270" y="3146332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97</xdr:row>
      <xdr:rowOff>25400</xdr:rowOff>
    </xdr:from>
    <xdr:to>
      <xdr:col>0</xdr:col>
      <xdr:colOff>1185670</xdr:colOff>
      <xdr:row>2598</xdr:row>
      <xdr:rowOff>125</xdr:rowOff>
    </xdr:to>
    <xdr:pic>
      <xdr:nvPicPr>
        <xdr:cNvPr id="2617" name="Рисунок 2616" descr="1004940.jpg"/>
        <xdr:cNvPicPr>
          <a:picLocks noChangeAspect="1"/>
        </xdr:cNvPicPr>
      </xdr:nvPicPr>
      <xdr:blipFill>
        <a:blip xmlns:r="http://schemas.openxmlformats.org/officeDocument/2006/relationships" r:embed="rId2499" cstate="print"/>
        <a:stretch>
          <a:fillRect/>
        </a:stretch>
      </xdr:blipFill>
      <xdr:spPr>
        <a:xfrm>
          <a:off x="1270" y="3147542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98</xdr:row>
      <xdr:rowOff>25400</xdr:rowOff>
    </xdr:from>
    <xdr:to>
      <xdr:col>0</xdr:col>
      <xdr:colOff>1185670</xdr:colOff>
      <xdr:row>2599</xdr:row>
      <xdr:rowOff>125</xdr:rowOff>
    </xdr:to>
    <xdr:pic>
      <xdr:nvPicPr>
        <xdr:cNvPr id="2618" name="Рисунок 2617" descr="1004941.jpg"/>
        <xdr:cNvPicPr>
          <a:picLocks noChangeAspect="1"/>
        </xdr:cNvPicPr>
      </xdr:nvPicPr>
      <xdr:blipFill>
        <a:blip xmlns:r="http://schemas.openxmlformats.org/officeDocument/2006/relationships" r:embed="rId2500" cstate="print"/>
        <a:stretch>
          <a:fillRect/>
        </a:stretch>
      </xdr:blipFill>
      <xdr:spPr>
        <a:xfrm>
          <a:off x="1270" y="3148752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599</xdr:row>
      <xdr:rowOff>25400</xdr:rowOff>
    </xdr:from>
    <xdr:to>
      <xdr:col>0</xdr:col>
      <xdr:colOff>1185670</xdr:colOff>
      <xdr:row>2600</xdr:row>
      <xdr:rowOff>125</xdr:rowOff>
    </xdr:to>
    <xdr:pic>
      <xdr:nvPicPr>
        <xdr:cNvPr id="2619" name="Рисунок 2618" descr="1004942.jpg"/>
        <xdr:cNvPicPr>
          <a:picLocks noChangeAspect="1"/>
        </xdr:cNvPicPr>
      </xdr:nvPicPr>
      <xdr:blipFill>
        <a:blip xmlns:r="http://schemas.openxmlformats.org/officeDocument/2006/relationships" r:embed="rId2501" cstate="print"/>
        <a:stretch>
          <a:fillRect/>
        </a:stretch>
      </xdr:blipFill>
      <xdr:spPr>
        <a:xfrm>
          <a:off x="1270" y="3149961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00</xdr:row>
      <xdr:rowOff>25400</xdr:rowOff>
    </xdr:from>
    <xdr:to>
      <xdr:col>0</xdr:col>
      <xdr:colOff>1185670</xdr:colOff>
      <xdr:row>2601</xdr:row>
      <xdr:rowOff>125</xdr:rowOff>
    </xdr:to>
    <xdr:pic>
      <xdr:nvPicPr>
        <xdr:cNvPr id="2620" name="Рисунок 2619" descr="1004943.jpg"/>
        <xdr:cNvPicPr>
          <a:picLocks noChangeAspect="1"/>
        </xdr:cNvPicPr>
      </xdr:nvPicPr>
      <xdr:blipFill>
        <a:blip xmlns:r="http://schemas.openxmlformats.org/officeDocument/2006/relationships" r:embed="rId2502" cstate="print"/>
        <a:stretch>
          <a:fillRect/>
        </a:stretch>
      </xdr:blipFill>
      <xdr:spPr>
        <a:xfrm>
          <a:off x="1270" y="3151171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01</xdr:row>
      <xdr:rowOff>25400</xdr:rowOff>
    </xdr:from>
    <xdr:to>
      <xdr:col>0</xdr:col>
      <xdr:colOff>1185670</xdr:colOff>
      <xdr:row>2602</xdr:row>
      <xdr:rowOff>125</xdr:rowOff>
    </xdr:to>
    <xdr:pic>
      <xdr:nvPicPr>
        <xdr:cNvPr id="2621" name="Рисунок 2620" descr="1004944.jpg"/>
        <xdr:cNvPicPr>
          <a:picLocks noChangeAspect="1"/>
        </xdr:cNvPicPr>
      </xdr:nvPicPr>
      <xdr:blipFill>
        <a:blip xmlns:r="http://schemas.openxmlformats.org/officeDocument/2006/relationships" r:embed="rId2503" cstate="print"/>
        <a:stretch>
          <a:fillRect/>
        </a:stretch>
      </xdr:blipFill>
      <xdr:spPr>
        <a:xfrm>
          <a:off x="1270" y="3152381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02</xdr:row>
      <xdr:rowOff>25400</xdr:rowOff>
    </xdr:from>
    <xdr:to>
      <xdr:col>0</xdr:col>
      <xdr:colOff>1185670</xdr:colOff>
      <xdr:row>2603</xdr:row>
      <xdr:rowOff>125</xdr:rowOff>
    </xdr:to>
    <xdr:pic>
      <xdr:nvPicPr>
        <xdr:cNvPr id="2622" name="Рисунок 2621" descr="1002845.jpg"/>
        <xdr:cNvPicPr>
          <a:picLocks noChangeAspect="1"/>
        </xdr:cNvPicPr>
      </xdr:nvPicPr>
      <xdr:blipFill>
        <a:blip xmlns:r="http://schemas.openxmlformats.org/officeDocument/2006/relationships" r:embed="rId2504" cstate="print"/>
        <a:stretch>
          <a:fillRect/>
        </a:stretch>
      </xdr:blipFill>
      <xdr:spPr>
        <a:xfrm>
          <a:off x="1270" y="3153590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03</xdr:row>
      <xdr:rowOff>25400</xdr:rowOff>
    </xdr:from>
    <xdr:to>
      <xdr:col>0</xdr:col>
      <xdr:colOff>1185670</xdr:colOff>
      <xdr:row>2604</xdr:row>
      <xdr:rowOff>125</xdr:rowOff>
    </xdr:to>
    <xdr:pic>
      <xdr:nvPicPr>
        <xdr:cNvPr id="2623" name="Рисунок 2622" descr="145100.jpg"/>
        <xdr:cNvPicPr>
          <a:picLocks noChangeAspect="1"/>
        </xdr:cNvPicPr>
      </xdr:nvPicPr>
      <xdr:blipFill>
        <a:blip xmlns:r="http://schemas.openxmlformats.org/officeDocument/2006/relationships" r:embed="rId2505" cstate="print"/>
        <a:stretch>
          <a:fillRect/>
        </a:stretch>
      </xdr:blipFill>
      <xdr:spPr>
        <a:xfrm>
          <a:off x="1270" y="3154800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04</xdr:row>
      <xdr:rowOff>25400</xdr:rowOff>
    </xdr:from>
    <xdr:to>
      <xdr:col>0</xdr:col>
      <xdr:colOff>1185670</xdr:colOff>
      <xdr:row>2605</xdr:row>
      <xdr:rowOff>125</xdr:rowOff>
    </xdr:to>
    <xdr:pic>
      <xdr:nvPicPr>
        <xdr:cNvPr id="2624" name="Рисунок 2623" descr="145102.jpg"/>
        <xdr:cNvPicPr>
          <a:picLocks noChangeAspect="1"/>
        </xdr:cNvPicPr>
      </xdr:nvPicPr>
      <xdr:blipFill>
        <a:blip xmlns:r="http://schemas.openxmlformats.org/officeDocument/2006/relationships" r:embed="rId2506" cstate="print"/>
        <a:stretch>
          <a:fillRect/>
        </a:stretch>
      </xdr:blipFill>
      <xdr:spPr>
        <a:xfrm>
          <a:off x="1270" y="3156010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05</xdr:row>
      <xdr:rowOff>25400</xdr:rowOff>
    </xdr:from>
    <xdr:to>
      <xdr:col>0</xdr:col>
      <xdr:colOff>1185670</xdr:colOff>
      <xdr:row>2606</xdr:row>
      <xdr:rowOff>125</xdr:rowOff>
    </xdr:to>
    <xdr:pic>
      <xdr:nvPicPr>
        <xdr:cNvPr id="2625" name="Рисунок 2624" descr="145200.jpg"/>
        <xdr:cNvPicPr>
          <a:picLocks noChangeAspect="1"/>
        </xdr:cNvPicPr>
      </xdr:nvPicPr>
      <xdr:blipFill>
        <a:blip xmlns:r="http://schemas.openxmlformats.org/officeDocument/2006/relationships" r:embed="rId2507" cstate="print"/>
        <a:stretch>
          <a:fillRect/>
        </a:stretch>
      </xdr:blipFill>
      <xdr:spPr>
        <a:xfrm>
          <a:off x="1270" y="3157220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06</xdr:row>
      <xdr:rowOff>25400</xdr:rowOff>
    </xdr:from>
    <xdr:to>
      <xdr:col>0</xdr:col>
      <xdr:colOff>1185670</xdr:colOff>
      <xdr:row>2607</xdr:row>
      <xdr:rowOff>125</xdr:rowOff>
    </xdr:to>
    <xdr:pic>
      <xdr:nvPicPr>
        <xdr:cNvPr id="2626" name="Рисунок 2625" descr="145202.jpg"/>
        <xdr:cNvPicPr>
          <a:picLocks noChangeAspect="1"/>
        </xdr:cNvPicPr>
      </xdr:nvPicPr>
      <xdr:blipFill>
        <a:blip xmlns:r="http://schemas.openxmlformats.org/officeDocument/2006/relationships" r:embed="rId2508" cstate="print"/>
        <a:stretch>
          <a:fillRect/>
        </a:stretch>
      </xdr:blipFill>
      <xdr:spPr>
        <a:xfrm>
          <a:off x="1270" y="3158429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07</xdr:row>
      <xdr:rowOff>25400</xdr:rowOff>
    </xdr:from>
    <xdr:to>
      <xdr:col>0</xdr:col>
      <xdr:colOff>1185670</xdr:colOff>
      <xdr:row>2608</xdr:row>
      <xdr:rowOff>125</xdr:rowOff>
    </xdr:to>
    <xdr:pic>
      <xdr:nvPicPr>
        <xdr:cNvPr id="2627" name="Рисунок 2626" descr="145300.jpg"/>
        <xdr:cNvPicPr>
          <a:picLocks noChangeAspect="1"/>
        </xdr:cNvPicPr>
      </xdr:nvPicPr>
      <xdr:blipFill>
        <a:blip xmlns:r="http://schemas.openxmlformats.org/officeDocument/2006/relationships" r:embed="rId2509" cstate="print"/>
        <a:stretch>
          <a:fillRect/>
        </a:stretch>
      </xdr:blipFill>
      <xdr:spPr>
        <a:xfrm>
          <a:off x="1270" y="3159639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08</xdr:row>
      <xdr:rowOff>25400</xdr:rowOff>
    </xdr:from>
    <xdr:to>
      <xdr:col>0</xdr:col>
      <xdr:colOff>1185670</xdr:colOff>
      <xdr:row>2609</xdr:row>
      <xdr:rowOff>125</xdr:rowOff>
    </xdr:to>
    <xdr:pic>
      <xdr:nvPicPr>
        <xdr:cNvPr id="2628" name="Рисунок 2627" descr="145302.jpg"/>
        <xdr:cNvPicPr>
          <a:picLocks noChangeAspect="1"/>
        </xdr:cNvPicPr>
      </xdr:nvPicPr>
      <xdr:blipFill>
        <a:blip xmlns:r="http://schemas.openxmlformats.org/officeDocument/2006/relationships" r:embed="rId2510" cstate="print"/>
        <a:stretch>
          <a:fillRect/>
        </a:stretch>
      </xdr:blipFill>
      <xdr:spPr>
        <a:xfrm>
          <a:off x="1270" y="3160849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09</xdr:row>
      <xdr:rowOff>25400</xdr:rowOff>
    </xdr:from>
    <xdr:to>
      <xdr:col>0</xdr:col>
      <xdr:colOff>1185670</xdr:colOff>
      <xdr:row>2610</xdr:row>
      <xdr:rowOff>125</xdr:rowOff>
    </xdr:to>
    <xdr:pic>
      <xdr:nvPicPr>
        <xdr:cNvPr id="2629" name="Рисунок 2628" descr="1001510.jpg"/>
        <xdr:cNvPicPr>
          <a:picLocks noChangeAspect="1"/>
        </xdr:cNvPicPr>
      </xdr:nvPicPr>
      <xdr:blipFill>
        <a:blip xmlns:r="http://schemas.openxmlformats.org/officeDocument/2006/relationships" r:embed="rId2511" cstate="print"/>
        <a:stretch>
          <a:fillRect/>
        </a:stretch>
      </xdr:blipFill>
      <xdr:spPr>
        <a:xfrm>
          <a:off x="1270" y="3162058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10</xdr:row>
      <xdr:rowOff>25400</xdr:rowOff>
    </xdr:from>
    <xdr:to>
      <xdr:col>0</xdr:col>
      <xdr:colOff>1185670</xdr:colOff>
      <xdr:row>2611</xdr:row>
      <xdr:rowOff>125</xdr:rowOff>
    </xdr:to>
    <xdr:pic>
      <xdr:nvPicPr>
        <xdr:cNvPr id="2630" name="Рисунок 2629" descr="1001511.jpg"/>
        <xdr:cNvPicPr>
          <a:picLocks noChangeAspect="1"/>
        </xdr:cNvPicPr>
      </xdr:nvPicPr>
      <xdr:blipFill>
        <a:blip xmlns:r="http://schemas.openxmlformats.org/officeDocument/2006/relationships" r:embed="rId2512" cstate="print"/>
        <a:stretch>
          <a:fillRect/>
        </a:stretch>
      </xdr:blipFill>
      <xdr:spPr>
        <a:xfrm>
          <a:off x="1270" y="3163268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11</xdr:row>
      <xdr:rowOff>25400</xdr:rowOff>
    </xdr:from>
    <xdr:to>
      <xdr:col>0</xdr:col>
      <xdr:colOff>1185670</xdr:colOff>
      <xdr:row>2612</xdr:row>
      <xdr:rowOff>125</xdr:rowOff>
    </xdr:to>
    <xdr:pic>
      <xdr:nvPicPr>
        <xdr:cNvPr id="2631" name="Рисунок 2630" descr="1001512.jpg"/>
        <xdr:cNvPicPr>
          <a:picLocks noChangeAspect="1"/>
        </xdr:cNvPicPr>
      </xdr:nvPicPr>
      <xdr:blipFill>
        <a:blip xmlns:r="http://schemas.openxmlformats.org/officeDocument/2006/relationships" r:embed="rId2513" cstate="print"/>
        <a:stretch>
          <a:fillRect/>
        </a:stretch>
      </xdr:blipFill>
      <xdr:spPr>
        <a:xfrm>
          <a:off x="1270" y="3164478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12</xdr:row>
      <xdr:rowOff>25400</xdr:rowOff>
    </xdr:from>
    <xdr:to>
      <xdr:col>0</xdr:col>
      <xdr:colOff>1185670</xdr:colOff>
      <xdr:row>2613</xdr:row>
      <xdr:rowOff>125</xdr:rowOff>
    </xdr:to>
    <xdr:pic>
      <xdr:nvPicPr>
        <xdr:cNvPr id="2632" name="Рисунок 2631" descr="145510.jpg"/>
        <xdr:cNvPicPr>
          <a:picLocks noChangeAspect="1"/>
        </xdr:cNvPicPr>
      </xdr:nvPicPr>
      <xdr:blipFill>
        <a:blip xmlns:r="http://schemas.openxmlformats.org/officeDocument/2006/relationships" r:embed="rId2514" cstate="print"/>
        <a:stretch>
          <a:fillRect/>
        </a:stretch>
      </xdr:blipFill>
      <xdr:spPr>
        <a:xfrm>
          <a:off x="1270" y="3165687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13</xdr:row>
      <xdr:rowOff>25400</xdr:rowOff>
    </xdr:from>
    <xdr:to>
      <xdr:col>0</xdr:col>
      <xdr:colOff>1185670</xdr:colOff>
      <xdr:row>2614</xdr:row>
      <xdr:rowOff>125</xdr:rowOff>
    </xdr:to>
    <xdr:pic>
      <xdr:nvPicPr>
        <xdr:cNvPr id="2633" name="Рисунок 2632" descr="145514.jpg"/>
        <xdr:cNvPicPr>
          <a:picLocks noChangeAspect="1"/>
        </xdr:cNvPicPr>
      </xdr:nvPicPr>
      <xdr:blipFill>
        <a:blip xmlns:r="http://schemas.openxmlformats.org/officeDocument/2006/relationships" r:embed="rId2515" cstate="print"/>
        <a:stretch>
          <a:fillRect/>
        </a:stretch>
      </xdr:blipFill>
      <xdr:spPr>
        <a:xfrm>
          <a:off x="1270" y="3166897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14</xdr:row>
      <xdr:rowOff>25400</xdr:rowOff>
    </xdr:from>
    <xdr:to>
      <xdr:col>0</xdr:col>
      <xdr:colOff>1185670</xdr:colOff>
      <xdr:row>2615</xdr:row>
      <xdr:rowOff>125</xdr:rowOff>
    </xdr:to>
    <xdr:pic>
      <xdr:nvPicPr>
        <xdr:cNvPr id="2634" name="Рисунок 2633" descr="145520.jpg"/>
        <xdr:cNvPicPr>
          <a:picLocks noChangeAspect="1"/>
        </xdr:cNvPicPr>
      </xdr:nvPicPr>
      <xdr:blipFill>
        <a:blip xmlns:r="http://schemas.openxmlformats.org/officeDocument/2006/relationships" r:embed="rId2516" cstate="print"/>
        <a:stretch>
          <a:fillRect/>
        </a:stretch>
      </xdr:blipFill>
      <xdr:spPr>
        <a:xfrm>
          <a:off x="1270" y="3168107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15</xdr:row>
      <xdr:rowOff>25400</xdr:rowOff>
    </xdr:from>
    <xdr:to>
      <xdr:col>0</xdr:col>
      <xdr:colOff>1185670</xdr:colOff>
      <xdr:row>2616</xdr:row>
      <xdr:rowOff>125</xdr:rowOff>
    </xdr:to>
    <xdr:pic>
      <xdr:nvPicPr>
        <xdr:cNvPr id="2635" name="Рисунок 2634" descr="145524.jpg"/>
        <xdr:cNvPicPr>
          <a:picLocks noChangeAspect="1"/>
        </xdr:cNvPicPr>
      </xdr:nvPicPr>
      <xdr:blipFill>
        <a:blip xmlns:r="http://schemas.openxmlformats.org/officeDocument/2006/relationships" r:embed="rId2517" cstate="print"/>
        <a:stretch>
          <a:fillRect/>
        </a:stretch>
      </xdr:blipFill>
      <xdr:spPr>
        <a:xfrm>
          <a:off x="1270" y="3169316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16</xdr:row>
      <xdr:rowOff>25400</xdr:rowOff>
    </xdr:from>
    <xdr:to>
      <xdr:col>0</xdr:col>
      <xdr:colOff>1185670</xdr:colOff>
      <xdr:row>2617</xdr:row>
      <xdr:rowOff>125</xdr:rowOff>
    </xdr:to>
    <xdr:pic>
      <xdr:nvPicPr>
        <xdr:cNvPr id="2636" name="Рисунок 2635" descr="145530.jpg"/>
        <xdr:cNvPicPr>
          <a:picLocks noChangeAspect="1"/>
        </xdr:cNvPicPr>
      </xdr:nvPicPr>
      <xdr:blipFill>
        <a:blip xmlns:r="http://schemas.openxmlformats.org/officeDocument/2006/relationships" r:embed="rId2518" cstate="print"/>
        <a:stretch>
          <a:fillRect/>
        </a:stretch>
      </xdr:blipFill>
      <xdr:spPr>
        <a:xfrm>
          <a:off x="1270" y="3170526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17</xdr:row>
      <xdr:rowOff>25400</xdr:rowOff>
    </xdr:from>
    <xdr:to>
      <xdr:col>0</xdr:col>
      <xdr:colOff>1185670</xdr:colOff>
      <xdr:row>2618</xdr:row>
      <xdr:rowOff>125</xdr:rowOff>
    </xdr:to>
    <xdr:pic>
      <xdr:nvPicPr>
        <xdr:cNvPr id="2637" name="Рисунок 2636" descr="145534.jpg"/>
        <xdr:cNvPicPr>
          <a:picLocks noChangeAspect="1"/>
        </xdr:cNvPicPr>
      </xdr:nvPicPr>
      <xdr:blipFill>
        <a:blip xmlns:r="http://schemas.openxmlformats.org/officeDocument/2006/relationships" r:embed="rId2519" cstate="print"/>
        <a:stretch>
          <a:fillRect/>
        </a:stretch>
      </xdr:blipFill>
      <xdr:spPr>
        <a:xfrm>
          <a:off x="1270" y="3171736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18</xdr:row>
      <xdr:rowOff>25400</xdr:rowOff>
    </xdr:from>
    <xdr:to>
      <xdr:col>0</xdr:col>
      <xdr:colOff>1185670</xdr:colOff>
      <xdr:row>2619</xdr:row>
      <xdr:rowOff>125</xdr:rowOff>
    </xdr:to>
    <xdr:pic>
      <xdr:nvPicPr>
        <xdr:cNvPr id="2638" name="Рисунок 2637" descr="145560.jpg"/>
        <xdr:cNvPicPr>
          <a:picLocks noChangeAspect="1"/>
        </xdr:cNvPicPr>
      </xdr:nvPicPr>
      <xdr:blipFill>
        <a:blip xmlns:r="http://schemas.openxmlformats.org/officeDocument/2006/relationships" r:embed="rId2520" cstate="print"/>
        <a:stretch>
          <a:fillRect/>
        </a:stretch>
      </xdr:blipFill>
      <xdr:spPr>
        <a:xfrm>
          <a:off x="1270" y="3172945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19</xdr:row>
      <xdr:rowOff>25400</xdr:rowOff>
    </xdr:from>
    <xdr:to>
      <xdr:col>0</xdr:col>
      <xdr:colOff>1185670</xdr:colOff>
      <xdr:row>2620</xdr:row>
      <xdr:rowOff>125</xdr:rowOff>
    </xdr:to>
    <xdr:pic>
      <xdr:nvPicPr>
        <xdr:cNvPr id="2639" name="Рисунок 2638" descr="145564.jpg"/>
        <xdr:cNvPicPr>
          <a:picLocks noChangeAspect="1"/>
        </xdr:cNvPicPr>
      </xdr:nvPicPr>
      <xdr:blipFill>
        <a:blip xmlns:r="http://schemas.openxmlformats.org/officeDocument/2006/relationships" r:embed="rId2521" cstate="print"/>
        <a:stretch>
          <a:fillRect/>
        </a:stretch>
      </xdr:blipFill>
      <xdr:spPr>
        <a:xfrm>
          <a:off x="1270" y="3174155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20</xdr:row>
      <xdr:rowOff>25400</xdr:rowOff>
    </xdr:from>
    <xdr:to>
      <xdr:col>0</xdr:col>
      <xdr:colOff>1185670</xdr:colOff>
      <xdr:row>2621</xdr:row>
      <xdr:rowOff>125</xdr:rowOff>
    </xdr:to>
    <xdr:pic>
      <xdr:nvPicPr>
        <xdr:cNvPr id="2640" name="Рисунок 2639" descr="145580.jpg"/>
        <xdr:cNvPicPr>
          <a:picLocks noChangeAspect="1"/>
        </xdr:cNvPicPr>
      </xdr:nvPicPr>
      <xdr:blipFill>
        <a:blip xmlns:r="http://schemas.openxmlformats.org/officeDocument/2006/relationships" r:embed="rId2522" cstate="print"/>
        <a:stretch>
          <a:fillRect/>
        </a:stretch>
      </xdr:blipFill>
      <xdr:spPr>
        <a:xfrm>
          <a:off x="1270" y="3175365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21</xdr:row>
      <xdr:rowOff>25400</xdr:rowOff>
    </xdr:from>
    <xdr:to>
      <xdr:col>0</xdr:col>
      <xdr:colOff>1185670</xdr:colOff>
      <xdr:row>2622</xdr:row>
      <xdr:rowOff>125</xdr:rowOff>
    </xdr:to>
    <xdr:pic>
      <xdr:nvPicPr>
        <xdr:cNvPr id="2641" name="Рисунок 2640" descr="145584.jpg"/>
        <xdr:cNvPicPr>
          <a:picLocks noChangeAspect="1"/>
        </xdr:cNvPicPr>
      </xdr:nvPicPr>
      <xdr:blipFill>
        <a:blip xmlns:r="http://schemas.openxmlformats.org/officeDocument/2006/relationships" r:embed="rId2523" cstate="print"/>
        <a:stretch>
          <a:fillRect/>
        </a:stretch>
      </xdr:blipFill>
      <xdr:spPr>
        <a:xfrm>
          <a:off x="1270" y="3176574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22</xdr:row>
      <xdr:rowOff>25400</xdr:rowOff>
    </xdr:from>
    <xdr:to>
      <xdr:col>0</xdr:col>
      <xdr:colOff>1185670</xdr:colOff>
      <xdr:row>2623</xdr:row>
      <xdr:rowOff>125</xdr:rowOff>
    </xdr:to>
    <xdr:pic>
      <xdr:nvPicPr>
        <xdr:cNvPr id="2642" name="Рисунок 2641" descr="145590.jpg"/>
        <xdr:cNvPicPr>
          <a:picLocks noChangeAspect="1"/>
        </xdr:cNvPicPr>
      </xdr:nvPicPr>
      <xdr:blipFill>
        <a:blip xmlns:r="http://schemas.openxmlformats.org/officeDocument/2006/relationships" r:embed="rId2524" cstate="print"/>
        <a:stretch>
          <a:fillRect/>
        </a:stretch>
      </xdr:blipFill>
      <xdr:spPr>
        <a:xfrm>
          <a:off x="1270" y="3177784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23</xdr:row>
      <xdr:rowOff>25400</xdr:rowOff>
    </xdr:from>
    <xdr:to>
      <xdr:col>0</xdr:col>
      <xdr:colOff>1185670</xdr:colOff>
      <xdr:row>2624</xdr:row>
      <xdr:rowOff>125</xdr:rowOff>
    </xdr:to>
    <xdr:pic>
      <xdr:nvPicPr>
        <xdr:cNvPr id="2643" name="Рисунок 2642" descr="145594.jpg"/>
        <xdr:cNvPicPr>
          <a:picLocks noChangeAspect="1"/>
        </xdr:cNvPicPr>
      </xdr:nvPicPr>
      <xdr:blipFill>
        <a:blip xmlns:r="http://schemas.openxmlformats.org/officeDocument/2006/relationships" r:embed="rId2525" cstate="print"/>
        <a:stretch>
          <a:fillRect/>
        </a:stretch>
      </xdr:blipFill>
      <xdr:spPr>
        <a:xfrm>
          <a:off x="1270" y="3178994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24</xdr:row>
      <xdr:rowOff>25400</xdr:rowOff>
    </xdr:from>
    <xdr:to>
      <xdr:col>0</xdr:col>
      <xdr:colOff>1185670</xdr:colOff>
      <xdr:row>2625</xdr:row>
      <xdr:rowOff>125</xdr:rowOff>
    </xdr:to>
    <xdr:pic>
      <xdr:nvPicPr>
        <xdr:cNvPr id="2644" name="Рисунок 2643" descr="145600.jpg"/>
        <xdr:cNvPicPr>
          <a:picLocks noChangeAspect="1"/>
        </xdr:cNvPicPr>
      </xdr:nvPicPr>
      <xdr:blipFill>
        <a:blip xmlns:r="http://schemas.openxmlformats.org/officeDocument/2006/relationships" r:embed="rId2526" cstate="print"/>
        <a:stretch>
          <a:fillRect/>
        </a:stretch>
      </xdr:blipFill>
      <xdr:spPr>
        <a:xfrm>
          <a:off x="1270" y="3180203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25</xdr:row>
      <xdr:rowOff>25400</xdr:rowOff>
    </xdr:from>
    <xdr:to>
      <xdr:col>0</xdr:col>
      <xdr:colOff>1185670</xdr:colOff>
      <xdr:row>2626</xdr:row>
      <xdr:rowOff>125</xdr:rowOff>
    </xdr:to>
    <xdr:pic>
      <xdr:nvPicPr>
        <xdr:cNvPr id="2645" name="Рисунок 2644" descr="145604.jpg"/>
        <xdr:cNvPicPr>
          <a:picLocks noChangeAspect="1"/>
        </xdr:cNvPicPr>
      </xdr:nvPicPr>
      <xdr:blipFill>
        <a:blip xmlns:r="http://schemas.openxmlformats.org/officeDocument/2006/relationships" r:embed="rId2527" cstate="print"/>
        <a:stretch>
          <a:fillRect/>
        </a:stretch>
      </xdr:blipFill>
      <xdr:spPr>
        <a:xfrm>
          <a:off x="1270" y="3181413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26</xdr:row>
      <xdr:rowOff>25400</xdr:rowOff>
    </xdr:from>
    <xdr:to>
      <xdr:col>0</xdr:col>
      <xdr:colOff>1185670</xdr:colOff>
      <xdr:row>2627</xdr:row>
      <xdr:rowOff>125</xdr:rowOff>
    </xdr:to>
    <xdr:pic>
      <xdr:nvPicPr>
        <xdr:cNvPr id="2646" name="Рисунок 2645" descr="145630.jpg"/>
        <xdr:cNvPicPr>
          <a:picLocks noChangeAspect="1"/>
        </xdr:cNvPicPr>
      </xdr:nvPicPr>
      <xdr:blipFill>
        <a:blip xmlns:r="http://schemas.openxmlformats.org/officeDocument/2006/relationships" r:embed="rId2528" cstate="print"/>
        <a:stretch>
          <a:fillRect/>
        </a:stretch>
      </xdr:blipFill>
      <xdr:spPr>
        <a:xfrm>
          <a:off x="1270" y="3182623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27</xdr:row>
      <xdr:rowOff>25400</xdr:rowOff>
    </xdr:from>
    <xdr:to>
      <xdr:col>0</xdr:col>
      <xdr:colOff>1185670</xdr:colOff>
      <xdr:row>2628</xdr:row>
      <xdr:rowOff>125</xdr:rowOff>
    </xdr:to>
    <xdr:pic>
      <xdr:nvPicPr>
        <xdr:cNvPr id="2647" name="Рисунок 2646" descr="145634.jpg"/>
        <xdr:cNvPicPr>
          <a:picLocks noChangeAspect="1"/>
        </xdr:cNvPicPr>
      </xdr:nvPicPr>
      <xdr:blipFill>
        <a:blip xmlns:r="http://schemas.openxmlformats.org/officeDocument/2006/relationships" r:embed="rId2529" cstate="print"/>
        <a:stretch>
          <a:fillRect/>
        </a:stretch>
      </xdr:blipFill>
      <xdr:spPr>
        <a:xfrm>
          <a:off x="1270" y="3183832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28</xdr:row>
      <xdr:rowOff>25400</xdr:rowOff>
    </xdr:from>
    <xdr:to>
      <xdr:col>0</xdr:col>
      <xdr:colOff>1185670</xdr:colOff>
      <xdr:row>2629</xdr:row>
      <xdr:rowOff>125</xdr:rowOff>
    </xdr:to>
    <xdr:pic>
      <xdr:nvPicPr>
        <xdr:cNvPr id="2648" name="Рисунок 2647" descr="145640.jpg"/>
        <xdr:cNvPicPr>
          <a:picLocks noChangeAspect="1"/>
        </xdr:cNvPicPr>
      </xdr:nvPicPr>
      <xdr:blipFill>
        <a:blip xmlns:r="http://schemas.openxmlformats.org/officeDocument/2006/relationships" r:embed="rId2530" cstate="print"/>
        <a:stretch>
          <a:fillRect/>
        </a:stretch>
      </xdr:blipFill>
      <xdr:spPr>
        <a:xfrm>
          <a:off x="1270" y="3185042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29</xdr:row>
      <xdr:rowOff>25400</xdr:rowOff>
    </xdr:from>
    <xdr:to>
      <xdr:col>0</xdr:col>
      <xdr:colOff>1185670</xdr:colOff>
      <xdr:row>2630</xdr:row>
      <xdr:rowOff>125</xdr:rowOff>
    </xdr:to>
    <xdr:pic>
      <xdr:nvPicPr>
        <xdr:cNvPr id="2649" name="Рисунок 2648" descr="145644.jpg"/>
        <xdr:cNvPicPr>
          <a:picLocks noChangeAspect="1"/>
        </xdr:cNvPicPr>
      </xdr:nvPicPr>
      <xdr:blipFill>
        <a:blip xmlns:r="http://schemas.openxmlformats.org/officeDocument/2006/relationships" r:embed="rId2531" cstate="print"/>
        <a:stretch>
          <a:fillRect/>
        </a:stretch>
      </xdr:blipFill>
      <xdr:spPr>
        <a:xfrm>
          <a:off x="1270" y="3186252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30</xdr:row>
      <xdr:rowOff>25400</xdr:rowOff>
    </xdr:from>
    <xdr:to>
      <xdr:col>0</xdr:col>
      <xdr:colOff>1185670</xdr:colOff>
      <xdr:row>2631</xdr:row>
      <xdr:rowOff>125</xdr:rowOff>
    </xdr:to>
    <xdr:pic>
      <xdr:nvPicPr>
        <xdr:cNvPr id="2650" name="Рисунок 2649" descr="145660.jpg"/>
        <xdr:cNvPicPr>
          <a:picLocks noChangeAspect="1"/>
        </xdr:cNvPicPr>
      </xdr:nvPicPr>
      <xdr:blipFill>
        <a:blip xmlns:r="http://schemas.openxmlformats.org/officeDocument/2006/relationships" r:embed="rId2532" cstate="print"/>
        <a:stretch>
          <a:fillRect/>
        </a:stretch>
      </xdr:blipFill>
      <xdr:spPr>
        <a:xfrm>
          <a:off x="1270" y="3187461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31</xdr:row>
      <xdr:rowOff>25400</xdr:rowOff>
    </xdr:from>
    <xdr:to>
      <xdr:col>0</xdr:col>
      <xdr:colOff>1185670</xdr:colOff>
      <xdr:row>2632</xdr:row>
      <xdr:rowOff>125</xdr:rowOff>
    </xdr:to>
    <xdr:pic>
      <xdr:nvPicPr>
        <xdr:cNvPr id="2651" name="Рисунок 2650" descr="145664.jpg"/>
        <xdr:cNvPicPr>
          <a:picLocks noChangeAspect="1"/>
        </xdr:cNvPicPr>
      </xdr:nvPicPr>
      <xdr:blipFill>
        <a:blip xmlns:r="http://schemas.openxmlformats.org/officeDocument/2006/relationships" r:embed="rId2533" cstate="print"/>
        <a:stretch>
          <a:fillRect/>
        </a:stretch>
      </xdr:blipFill>
      <xdr:spPr>
        <a:xfrm>
          <a:off x="1270" y="3188671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32</xdr:row>
      <xdr:rowOff>25400</xdr:rowOff>
    </xdr:from>
    <xdr:to>
      <xdr:col>0</xdr:col>
      <xdr:colOff>1185670</xdr:colOff>
      <xdr:row>2633</xdr:row>
      <xdr:rowOff>125</xdr:rowOff>
    </xdr:to>
    <xdr:pic>
      <xdr:nvPicPr>
        <xdr:cNvPr id="2652" name="Рисунок 2651" descr="145670.jpg"/>
        <xdr:cNvPicPr>
          <a:picLocks noChangeAspect="1"/>
        </xdr:cNvPicPr>
      </xdr:nvPicPr>
      <xdr:blipFill>
        <a:blip xmlns:r="http://schemas.openxmlformats.org/officeDocument/2006/relationships" r:embed="rId2534" cstate="print"/>
        <a:stretch>
          <a:fillRect/>
        </a:stretch>
      </xdr:blipFill>
      <xdr:spPr>
        <a:xfrm>
          <a:off x="1270" y="3189881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33</xdr:row>
      <xdr:rowOff>25400</xdr:rowOff>
    </xdr:from>
    <xdr:to>
      <xdr:col>0</xdr:col>
      <xdr:colOff>1185670</xdr:colOff>
      <xdr:row>2634</xdr:row>
      <xdr:rowOff>125</xdr:rowOff>
    </xdr:to>
    <xdr:pic>
      <xdr:nvPicPr>
        <xdr:cNvPr id="2653" name="Рисунок 2652" descr="145674.jpg"/>
        <xdr:cNvPicPr>
          <a:picLocks noChangeAspect="1"/>
        </xdr:cNvPicPr>
      </xdr:nvPicPr>
      <xdr:blipFill>
        <a:blip xmlns:r="http://schemas.openxmlformats.org/officeDocument/2006/relationships" r:embed="rId2535" cstate="print"/>
        <a:stretch>
          <a:fillRect/>
        </a:stretch>
      </xdr:blipFill>
      <xdr:spPr>
        <a:xfrm>
          <a:off x="1270" y="3191090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34</xdr:row>
      <xdr:rowOff>25400</xdr:rowOff>
    </xdr:from>
    <xdr:to>
      <xdr:col>0</xdr:col>
      <xdr:colOff>1185670</xdr:colOff>
      <xdr:row>2635</xdr:row>
      <xdr:rowOff>125</xdr:rowOff>
    </xdr:to>
    <xdr:pic>
      <xdr:nvPicPr>
        <xdr:cNvPr id="2654" name="Рисунок 2653" descr="145680.jpg"/>
        <xdr:cNvPicPr>
          <a:picLocks noChangeAspect="1"/>
        </xdr:cNvPicPr>
      </xdr:nvPicPr>
      <xdr:blipFill>
        <a:blip xmlns:r="http://schemas.openxmlformats.org/officeDocument/2006/relationships" r:embed="rId2536" cstate="print"/>
        <a:stretch>
          <a:fillRect/>
        </a:stretch>
      </xdr:blipFill>
      <xdr:spPr>
        <a:xfrm>
          <a:off x="1270" y="3192300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35</xdr:row>
      <xdr:rowOff>25400</xdr:rowOff>
    </xdr:from>
    <xdr:to>
      <xdr:col>0</xdr:col>
      <xdr:colOff>1185670</xdr:colOff>
      <xdr:row>2636</xdr:row>
      <xdr:rowOff>125</xdr:rowOff>
    </xdr:to>
    <xdr:pic>
      <xdr:nvPicPr>
        <xdr:cNvPr id="2655" name="Рисунок 2654" descr="145684.jpg"/>
        <xdr:cNvPicPr>
          <a:picLocks noChangeAspect="1"/>
        </xdr:cNvPicPr>
      </xdr:nvPicPr>
      <xdr:blipFill>
        <a:blip xmlns:r="http://schemas.openxmlformats.org/officeDocument/2006/relationships" r:embed="rId2537" cstate="print"/>
        <a:stretch>
          <a:fillRect/>
        </a:stretch>
      </xdr:blipFill>
      <xdr:spPr>
        <a:xfrm>
          <a:off x="1270" y="3193510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36</xdr:row>
      <xdr:rowOff>25400</xdr:rowOff>
    </xdr:from>
    <xdr:to>
      <xdr:col>0</xdr:col>
      <xdr:colOff>1185670</xdr:colOff>
      <xdr:row>2637</xdr:row>
      <xdr:rowOff>125</xdr:rowOff>
    </xdr:to>
    <xdr:pic>
      <xdr:nvPicPr>
        <xdr:cNvPr id="2656" name="Рисунок 2655" descr="145690.jpg"/>
        <xdr:cNvPicPr>
          <a:picLocks noChangeAspect="1"/>
        </xdr:cNvPicPr>
      </xdr:nvPicPr>
      <xdr:blipFill>
        <a:blip xmlns:r="http://schemas.openxmlformats.org/officeDocument/2006/relationships" r:embed="rId2538" cstate="print"/>
        <a:stretch>
          <a:fillRect/>
        </a:stretch>
      </xdr:blipFill>
      <xdr:spPr>
        <a:xfrm>
          <a:off x="1270" y="3194719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37</xdr:row>
      <xdr:rowOff>25400</xdr:rowOff>
    </xdr:from>
    <xdr:to>
      <xdr:col>0</xdr:col>
      <xdr:colOff>1185670</xdr:colOff>
      <xdr:row>2638</xdr:row>
      <xdr:rowOff>125</xdr:rowOff>
    </xdr:to>
    <xdr:pic>
      <xdr:nvPicPr>
        <xdr:cNvPr id="2657" name="Рисунок 2656" descr="145694.jpg"/>
        <xdr:cNvPicPr>
          <a:picLocks noChangeAspect="1"/>
        </xdr:cNvPicPr>
      </xdr:nvPicPr>
      <xdr:blipFill>
        <a:blip xmlns:r="http://schemas.openxmlformats.org/officeDocument/2006/relationships" r:embed="rId2539" cstate="print"/>
        <a:stretch>
          <a:fillRect/>
        </a:stretch>
      </xdr:blipFill>
      <xdr:spPr>
        <a:xfrm>
          <a:off x="1270" y="3195929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38</xdr:row>
      <xdr:rowOff>25400</xdr:rowOff>
    </xdr:from>
    <xdr:to>
      <xdr:col>0</xdr:col>
      <xdr:colOff>1185670</xdr:colOff>
      <xdr:row>2639</xdr:row>
      <xdr:rowOff>125</xdr:rowOff>
    </xdr:to>
    <xdr:pic>
      <xdr:nvPicPr>
        <xdr:cNvPr id="2658" name="Рисунок 2657" descr="145700.jpg"/>
        <xdr:cNvPicPr>
          <a:picLocks noChangeAspect="1"/>
        </xdr:cNvPicPr>
      </xdr:nvPicPr>
      <xdr:blipFill>
        <a:blip xmlns:r="http://schemas.openxmlformats.org/officeDocument/2006/relationships" r:embed="rId2540" cstate="print"/>
        <a:stretch>
          <a:fillRect/>
        </a:stretch>
      </xdr:blipFill>
      <xdr:spPr>
        <a:xfrm>
          <a:off x="1270" y="3197139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39</xdr:row>
      <xdr:rowOff>25400</xdr:rowOff>
    </xdr:from>
    <xdr:to>
      <xdr:col>0</xdr:col>
      <xdr:colOff>1185670</xdr:colOff>
      <xdr:row>2640</xdr:row>
      <xdr:rowOff>125</xdr:rowOff>
    </xdr:to>
    <xdr:pic>
      <xdr:nvPicPr>
        <xdr:cNvPr id="2659" name="Рисунок 2658" descr="145710.jpg"/>
        <xdr:cNvPicPr>
          <a:picLocks noChangeAspect="1"/>
        </xdr:cNvPicPr>
      </xdr:nvPicPr>
      <xdr:blipFill>
        <a:blip xmlns:r="http://schemas.openxmlformats.org/officeDocument/2006/relationships" r:embed="rId2541" cstate="print"/>
        <a:stretch>
          <a:fillRect/>
        </a:stretch>
      </xdr:blipFill>
      <xdr:spPr>
        <a:xfrm>
          <a:off x="1270" y="3198348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40</xdr:row>
      <xdr:rowOff>25400</xdr:rowOff>
    </xdr:from>
    <xdr:to>
      <xdr:col>0</xdr:col>
      <xdr:colOff>1185670</xdr:colOff>
      <xdr:row>2641</xdr:row>
      <xdr:rowOff>125</xdr:rowOff>
    </xdr:to>
    <xdr:pic>
      <xdr:nvPicPr>
        <xdr:cNvPr id="2660" name="Рисунок 2659" descr="145714.jpg"/>
        <xdr:cNvPicPr>
          <a:picLocks noChangeAspect="1"/>
        </xdr:cNvPicPr>
      </xdr:nvPicPr>
      <xdr:blipFill>
        <a:blip xmlns:r="http://schemas.openxmlformats.org/officeDocument/2006/relationships" r:embed="rId2542" cstate="print"/>
        <a:stretch>
          <a:fillRect/>
        </a:stretch>
      </xdr:blipFill>
      <xdr:spPr>
        <a:xfrm>
          <a:off x="1270" y="3199558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41</xdr:row>
      <xdr:rowOff>25400</xdr:rowOff>
    </xdr:from>
    <xdr:to>
      <xdr:col>0</xdr:col>
      <xdr:colOff>1185670</xdr:colOff>
      <xdr:row>2642</xdr:row>
      <xdr:rowOff>125</xdr:rowOff>
    </xdr:to>
    <xdr:pic>
      <xdr:nvPicPr>
        <xdr:cNvPr id="2661" name="Рисунок 2660" descr="145720.jpg"/>
        <xdr:cNvPicPr>
          <a:picLocks noChangeAspect="1"/>
        </xdr:cNvPicPr>
      </xdr:nvPicPr>
      <xdr:blipFill>
        <a:blip xmlns:r="http://schemas.openxmlformats.org/officeDocument/2006/relationships" r:embed="rId2543" cstate="print"/>
        <a:stretch>
          <a:fillRect/>
        </a:stretch>
      </xdr:blipFill>
      <xdr:spPr>
        <a:xfrm>
          <a:off x="1270" y="3200768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42</xdr:row>
      <xdr:rowOff>25400</xdr:rowOff>
    </xdr:from>
    <xdr:to>
      <xdr:col>0</xdr:col>
      <xdr:colOff>1185670</xdr:colOff>
      <xdr:row>2643</xdr:row>
      <xdr:rowOff>125</xdr:rowOff>
    </xdr:to>
    <xdr:pic>
      <xdr:nvPicPr>
        <xdr:cNvPr id="2662" name="Рисунок 2661" descr="145724.jpg"/>
        <xdr:cNvPicPr>
          <a:picLocks noChangeAspect="1"/>
        </xdr:cNvPicPr>
      </xdr:nvPicPr>
      <xdr:blipFill>
        <a:blip xmlns:r="http://schemas.openxmlformats.org/officeDocument/2006/relationships" r:embed="rId2544" cstate="print"/>
        <a:stretch>
          <a:fillRect/>
        </a:stretch>
      </xdr:blipFill>
      <xdr:spPr>
        <a:xfrm>
          <a:off x="1270" y="3201977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43</xdr:row>
      <xdr:rowOff>25400</xdr:rowOff>
    </xdr:from>
    <xdr:to>
      <xdr:col>0</xdr:col>
      <xdr:colOff>1185670</xdr:colOff>
      <xdr:row>2644</xdr:row>
      <xdr:rowOff>125</xdr:rowOff>
    </xdr:to>
    <xdr:pic>
      <xdr:nvPicPr>
        <xdr:cNvPr id="2663" name="Рисунок 2662" descr="145730.jpg"/>
        <xdr:cNvPicPr>
          <a:picLocks noChangeAspect="1"/>
        </xdr:cNvPicPr>
      </xdr:nvPicPr>
      <xdr:blipFill>
        <a:blip xmlns:r="http://schemas.openxmlformats.org/officeDocument/2006/relationships" r:embed="rId2545" cstate="print"/>
        <a:stretch>
          <a:fillRect/>
        </a:stretch>
      </xdr:blipFill>
      <xdr:spPr>
        <a:xfrm>
          <a:off x="1270" y="3203187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44</xdr:row>
      <xdr:rowOff>25400</xdr:rowOff>
    </xdr:from>
    <xdr:to>
      <xdr:col>0</xdr:col>
      <xdr:colOff>1185670</xdr:colOff>
      <xdr:row>2645</xdr:row>
      <xdr:rowOff>125</xdr:rowOff>
    </xdr:to>
    <xdr:pic>
      <xdr:nvPicPr>
        <xdr:cNvPr id="2664" name="Рисунок 2663" descr="145734.jpg"/>
        <xdr:cNvPicPr>
          <a:picLocks noChangeAspect="1"/>
        </xdr:cNvPicPr>
      </xdr:nvPicPr>
      <xdr:blipFill>
        <a:blip xmlns:r="http://schemas.openxmlformats.org/officeDocument/2006/relationships" r:embed="rId2546" cstate="print"/>
        <a:stretch>
          <a:fillRect/>
        </a:stretch>
      </xdr:blipFill>
      <xdr:spPr>
        <a:xfrm>
          <a:off x="1270" y="3204397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45</xdr:row>
      <xdr:rowOff>25400</xdr:rowOff>
    </xdr:from>
    <xdr:to>
      <xdr:col>0</xdr:col>
      <xdr:colOff>1185670</xdr:colOff>
      <xdr:row>2646</xdr:row>
      <xdr:rowOff>125</xdr:rowOff>
    </xdr:to>
    <xdr:pic>
      <xdr:nvPicPr>
        <xdr:cNvPr id="2665" name="Рисунок 2664" descr="145830.jpg"/>
        <xdr:cNvPicPr>
          <a:picLocks noChangeAspect="1"/>
        </xdr:cNvPicPr>
      </xdr:nvPicPr>
      <xdr:blipFill>
        <a:blip xmlns:r="http://schemas.openxmlformats.org/officeDocument/2006/relationships" r:embed="rId2547" cstate="print"/>
        <a:stretch>
          <a:fillRect/>
        </a:stretch>
      </xdr:blipFill>
      <xdr:spPr>
        <a:xfrm>
          <a:off x="1270" y="3205607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46</xdr:row>
      <xdr:rowOff>25400</xdr:rowOff>
    </xdr:from>
    <xdr:to>
      <xdr:col>0</xdr:col>
      <xdr:colOff>1185670</xdr:colOff>
      <xdr:row>2647</xdr:row>
      <xdr:rowOff>125</xdr:rowOff>
    </xdr:to>
    <xdr:pic>
      <xdr:nvPicPr>
        <xdr:cNvPr id="2666" name="Рисунок 2665" descr="145834.jpg"/>
        <xdr:cNvPicPr>
          <a:picLocks noChangeAspect="1"/>
        </xdr:cNvPicPr>
      </xdr:nvPicPr>
      <xdr:blipFill>
        <a:blip xmlns:r="http://schemas.openxmlformats.org/officeDocument/2006/relationships" r:embed="rId2548" cstate="print"/>
        <a:stretch>
          <a:fillRect/>
        </a:stretch>
      </xdr:blipFill>
      <xdr:spPr>
        <a:xfrm>
          <a:off x="1270" y="3206816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47</xdr:row>
      <xdr:rowOff>25400</xdr:rowOff>
    </xdr:from>
    <xdr:to>
      <xdr:col>0</xdr:col>
      <xdr:colOff>1185670</xdr:colOff>
      <xdr:row>2648</xdr:row>
      <xdr:rowOff>125</xdr:rowOff>
    </xdr:to>
    <xdr:pic>
      <xdr:nvPicPr>
        <xdr:cNvPr id="2667" name="Рисунок 2666" descr="1001513.jpg"/>
        <xdr:cNvPicPr>
          <a:picLocks noChangeAspect="1"/>
        </xdr:cNvPicPr>
      </xdr:nvPicPr>
      <xdr:blipFill>
        <a:blip xmlns:r="http://schemas.openxmlformats.org/officeDocument/2006/relationships" r:embed="rId2549" cstate="print"/>
        <a:stretch>
          <a:fillRect/>
        </a:stretch>
      </xdr:blipFill>
      <xdr:spPr>
        <a:xfrm>
          <a:off x="1270" y="3208026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48</xdr:row>
      <xdr:rowOff>25400</xdr:rowOff>
    </xdr:from>
    <xdr:to>
      <xdr:col>0</xdr:col>
      <xdr:colOff>1185670</xdr:colOff>
      <xdr:row>2649</xdr:row>
      <xdr:rowOff>125</xdr:rowOff>
    </xdr:to>
    <xdr:pic>
      <xdr:nvPicPr>
        <xdr:cNvPr id="2668" name="Рисунок 2667" descr="1001514.jpg"/>
        <xdr:cNvPicPr>
          <a:picLocks noChangeAspect="1"/>
        </xdr:cNvPicPr>
      </xdr:nvPicPr>
      <xdr:blipFill>
        <a:blip xmlns:r="http://schemas.openxmlformats.org/officeDocument/2006/relationships" r:embed="rId2550" cstate="print"/>
        <a:stretch>
          <a:fillRect/>
        </a:stretch>
      </xdr:blipFill>
      <xdr:spPr>
        <a:xfrm>
          <a:off x="1270" y="3209236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49</xdr:row>
      <xdr:rowOff>25400</xdr:rowOff>
    </xdr:from>
    <xdr:to>
      <xdr:col>0</xdr:col>
      <xdr:colOff>1185670</xdr:colOff>
      <xdr:row>2650</xdr:row>
      <xdr:rowOff>125</xdr:rowOff>
    </xdr:to>
    <xdr:pic>
      <xdr:nvPicPr>
        <xdr:cNvPr id="2669" name="Рисунок 2668" descr="1001515.jpg"/>
        <xdr:cNvPicPr>
          <a:picLocks noChangeAspect="1"/>
        </xdr:cNvPicPr>
      </xdr:nvPicPr>
      <xdr:blipFill>
        <a:blip xmlns:r="http://schemas.openxmlformats.org/officeDocument/2006/relationships" r:embed="rId2551" cstate="print"/>
        <a:stretch>
          <a:fillRect/>
        </a:stretch>
      </xdr:blipFill>
      <xdr:spPr>
        <a:xfrm>
          <a:off x="1270" y="3210445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50</xdr:row>
      <xdr:rowOff>25400</xdr:rowOff>
    </xdr:from>
    <xdr:to>
      <xdr:col>0</xdr:col>
      <xdr:colOff>1185670</xdr:colOff>
      <xdr:row>2651</xdr:row>
      <xdr:rowOff>125</xdr:rowOff>
    </xdr:to>
    <xdr:pic>
      <xdr:nvPicPr>
        <xdr:cNvPr id="2670" name="Рисунок 2669" descr="1001516.jpg"/>
        <xdr:cNvPicPr>
          <a:picLocks noChangeAspect="1"/>
        </xdr:cNvPicPr>
      </xdr:nvPicPr>
      <xdr:blipFill>
        <a:blip xmlns:r="http://schemas.openxmlformats.org/officeDocument/2006/relationships" r:embed="rId2552" cstate="print"/>
        <a:stretch>
          <a:fillRect/>
        </a:stretch>
      </xdr:blipFill>
      <xdr:spPr>
        <a:xfrm>
          <a:off x="1270" y="3211655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51</xdr:row>
      <xdr:rowOff>25400</xdr:rowOff>
    </xdr:from>
    <xdr:to>
      <xdr:col>0</xdr:col>
      <xdr:colOff>1185670</xdr:colOff>
      <xdr:row>2652</xdr:row>
      <xdr:rowOff>125</xdr:rowOff>
    </xdr:to>
    <xdr:pic>
      <xdr:nvPicPr>
        <xdr:cNvPr id="2671" name="Рисунок 2670" descr="1001517.jpg"/>
        <xdr:cNvPicPr>
          <a:picLocks noChangeAspect="1"/>
        </xdr:cNvPicPr>
      </xdr:nvPicPr>
      <xdr:blipFill>
        <a:blip xmlns:r="http://schemas.openxmlformats.org/officeDocument/2006/relationships" r:embed="rId2553" cstate="print"/>
        <a:stretch>
          <a:fillRect/>
        </a:stretch>
      </xdr:blipFill>
      <xdr:spPr>
        <a:xfrm>
          <a:off x="1270" y="3212865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52</xdr:row>
      <xdr:rowOff>25400</xdr:rowOff>
    </xdr:from>
    <xdr:to>
      <xdr:col>0</xdr:col>
      <xdr:colOff>1185670</xdr:colOff>
      <xdr:row>2653</xdr:row>
      <xdr:rowOff>125</xdr:rowOff>
    </xdr:to>
    <xdr:pic>
      <xdr:nvPicPr>
        <xdr:cNvPr id="2672" name="Рисунок 2671" descr="1001518.jpg"/>
        <xdr:cNvPicPr>
          <a:picLocks noChangeAspect="1"/>
        </xdr:cNvPicPr>
      </xdr:nvPicPr>
      <xdr:blipFill>
        <a:blip xmlns:r="http://schemas.openxmlformats.org/officeDocument/2006/relationships" r:embed="rId2554" cstate="print"/>
        <a:stretch>
          <a:fillRect/>
        </a:stretch>
      </xdr:blipFill>
      <xdr:spPr>
        <a:xfrm>
          <a:off x="1270" y="3214074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53</xdr:row>
      <xdr:rowOff>25400</xdr:rowOff>
    </xdr:from>
    <xdr:to>
      <xdr:col>0</xdr:col>
      <xdr:colOff>1185670</xdr:colOff>
      <xdr:row>2654</xdr:row>
      <xdr:rowOff>125</xdr:rowOff>
    </xdr:to>
    <xdr:pic>
      <xdr:nvPicPr>
        <xdr:cNvPr id="2673" name="Рисунок 2672" descr="1001519.jpg"/>
        <xdr:cNvPicPr>
          <a:picLocks noChangeAspect="1"/>
        </xdr:cNvPicPr>
      </xdr:nvPicPr>
      <xdr:blipFill>
        <a:blip xmlns:r="http://schemas.openxmlformats.org/officeDocument/2006/relationships" r:embed="rId2555" cstate="print"/>
        <a:stretch>
          <a:fillRect/>
        </a:stretch>
      </xdr:blipFill>
      <xdr:spPr>
        <a:xfrm>
          <a:off x="1270" y="3215284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54</xdr:row>
      <xdr:rowOff>25400</xdr:rowOff>
    </xdr:from>
    <xdr:to>
      <xdr:col>0</xdr:col>
      <xdr:colOff>1185670</xdr:colOff>
      <xdr:row>2655</xdr:row>
      <xdr:rowOff>125</xdr:rowOff>
    </xdr:to>
    <xdr:pic>
      <xdr:nvPicPr>
        <xdr:cNvPr id="2674" name="Рисунок 2673" descr="1001520.jpg"/>
        <xdr:cNvPicPr>
          <a:picLocks noChangeAspect="1"/>
        </xdr:cNvPicPr>
      </xdr:nvPicPr>
      <xdr:blipFill>
        <a:blip xmlns:r="http://schemas.openxmlformats.org/officeDocument/2006/relationships" r:embed="rId2556" cstate="print"/>
        <a:stretch>
          <a:fillRect/>
        </a:stretch>
      </xdr:blipFill>
      <xdr:spPr>
        <a:xfrm>
          <a:off x="1270" y="3216494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55</xdr:row>
      <xdr:rowOff>25400</xdr:rowOff>
    </xdr:from>
    <xdr:to>
      <xdr:col>0</xdr:col>
      <xdr:colOff>1185670</xdr:colOff>
      <xdr:row>2656</xdr:row>
      <xdr:rowOff>125</xdr:rowOff>
    </xdr:to>
    <xdr:pic>
      <xdr:nvPicPr>
        <xdr:cNvPr id="2675" name="Рисунок 2674" descr="1001521.jpg"/>
        <xdr:cNvPicPr>
          <a:picLocks noChangeAspect="1"/>
        </xdr:cNvPicPr>
      </xdr:nvPicPr>
      <xdr:blipFill>
        <a:blip xmlns:r="http://schemas.openxmlformats.org/officeDocument/2006/relationships" r:embed="rId2557" cstate="print"/>
        <a:stretch>
          <a:fillRect/>
        </a:stretch>
      </xdr:blipFill>
      <xdr:spPr>
        <a:xfrm>
          <a:off x="1270" y="3217703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56</xdr:row>
      <xdr:rowOff>25400</xdr:rowOff>
    </xdr:from>
    <xdr:to>
      <xdr:col>0</xdr:col>
      <xdr:colOff>1185670</xdr:colOff>
      <xdr:row>2657</xdr:row>
      <xdr:rowOff>125</xdr:rowOff>
    </xdr:to>
    <xdr:pic>
      <xdr:nvPicPr>
        <xdr:cNvPr id="2676" name="Рисунок 2675" descr="1001522.jpg"/>
        <xdr:cNvPicPr>
          <a:picLocks noChangeAspect="1"/>
        </xdr:cNvPicPr>
      </xdr:nvPicPr>
      <xdr:blipFill>
        <a:blip xmlns:r="http://schemas.openxmlformats.org/officeDocument/2006/relationships" r:embed="rId2558" cstate="print"/>
        <a:stretch>
          <a:fillRect/>
        </a:stretch>
      </xdr:blipFill>
      <xdr:spPr>
        <a:xfrm>
          <a:off x="1270" y="3218913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57</xdr:row>
      <xdr:rowOff>25400</xdr:rowOff>
    </xdr:from>
    <xdr:to>
      <xdr:col>0</xdr:col>
      <xdr:colOff>1185670</xdr:colOff>
      <xdr:row>2658</xdr:row>
      <xdr:rowOff>125</xdr:rowOff>
    </xdr:to>
    <xdr:pic>
      <xdr:nvPicPr>
        <xdr:cNvPr id="2677" name="Рисунок 2676" descr="1001523.jpg"/>
        <xdr:cNvPicPr>
          <a:picLocks noChangeAspect="1"/>
        </xdr:cNvPicPr>
      </xdr:nvPicPr>
      <xdr:blipFill>
        <a:blip xmlns:r="http://schemas.openxmlformats.org/officeDocument/2006/relationships" r:embed="rId2559" cstate="print"/>
        <a:stretch>
          <a:fillRect/>
        </a:stretch>
      </xdr:blipFill>
      <xdr:spPr>
        <a:xfrm>
          <a:off x="1270" y="3220123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58</xdr:row>
      <xdr:rowOff>25400</xdr:rowOff>
    </xdr:from>
    <xdr:to>
      <xdr:col>0</xdr:col>
      <xdr:colOff>1185670</xdr:colOff>
      <xdr:row>2659</xdr:row>
      <xdr:rowOff>125</xdr:rowOff>
    </xdr:to>
    <xdr:pic>
      <xdr:nvPicPr>
        <xdr:cNvPr id="2678" name="Рисунок 2677" descr="1001524.jpg"/>
        <xdr:cNvPicPr>
          <a:picLocks noChangeAspect="1"/>
        </xdr:cNvPicPr>
      </xdr:nvPicPr>
      <xdr:blipFill>
        <a:blip xmlns:r="http://schemas.openxmlformats.org/officeDocument/2006/relationships" r:embed="rId2560" cstate="print"/>
        <a:stretch>
          <a:fillRect/>
        </a:stretch>
      </xdr:blipFill>
      <xdr:spPr>
        <a:xfrm>
          <a:off x="1270" y="3221332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59</xdr:row>
      <xdr:rowOff>25400</xdr:rowOff>
    </xdr:from>
    <xdr:to>
      <xdr:col>0</xdr:col>
      <xdr:colOff>1185670</xdr:colOff>
      <xdr:row>2660</xdr:row>
      <xdr:rowOff>125</xdr:rowOff>
    </xdr:to>
    <xdr:pic>
      <xdr:nvPicPr>
        <xdr:cNvPr id="2679" name="Рисунок 2678" descr="1001525.jpg"/>
        <xdr:cNvPicPr>
          <a:picLocks noChangeAspect="1"/>
        </xdr:cNvPicPr>
      </xdr:nvPicPr>
      <xdr:blipFill>
        <a:blip xmlns:r="http://schemas.openxmlformats.org/officeDocument/2006/relationships" r:embed="rId2561" cstate="print"/>
        <a:stretch>
          <a:fillRect/>
        </a:stretch>
      </xdr:blipFill>
      <xdr:spPr>
        <a:xfrm>
          <a:off x="1270" y="3222542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60</xdr:row>
      <xdr:rowOff>25400</xdr:rowOff>
    </xdr:from>
    <xdr:to>
      <xdr:col>0</xdr:col>
      <xdr:colOff>1185670</xdr:colOff>
      <xdr:row>2661</xdr:row>
      <xdr:rowOff>125</xdr:rowOff>
    </xdr:to>
    <xdr:pic>
      <xdr:nvPicPr>
        <xdr:cNvPr id="2680" name="Рисунок 2679" descr="1001526.jpg"/>
        <xdr:cNvPicPr>
          <a:picLocks noChangeAspect="1"/>
        </xdr:cNvPicPr>
      </xdr:nvPicPr>
      <xdr:blipFill>
        <a:blip xmlns:r="http://schemas.openxmlformats.org/officeDocument/2006/relationships" r:embed="rId2562" cstate="print"/>
        <a:stretch>
          <a:fillRect/>
        </a:stretch>
      </xdr:blipFill>
      <xdr:spPr>
        <a:xfrm>
          <a:off x="1270" y="3223752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61</xdr:row>
      <xdr:rowOff>25400</xdr:rowOff>
    </xdr:from>
    <xdr:to>
      <xdr:col>0</xdr:col>
      <xdr:colOff>1185670</xdr:colOff>
      <xdr:row>2662</xdr:row>
      <xdr:rowOff>125</xdr:rowOff>
    </xdr:to>
    <xdr:pic>
      <xdr:nvPicPr>
        <xdr:cNvPr id="2681" name="Рисунок 2680" descr="1001527.jpg"/>
        <xdr:cNvPicPr>
          <a:picLocks noChangeAspect="1"/>
        </xdr:cNvPicPr>
      </xdr:nvPicPr>
      <xdr:blipFill>
        <a:blip xmlns:r="http://schemas.openxmlformats.org/officeDocument/2006/relationships" r:embed="rId2563" cstate="print"/>
        <a:stretch>
          <a:fillRect/>
        </a:stretch>
      </xdr:blipFill>
      <xdr:spPr>
        <a:xfrm>
          <a:off x="1270" y="3224961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62</xdr:row>
      <xdr:rowOff>25400</xdr:rowOff>
    </xdr:from>
    <xdr:to>
      <xdr:col>0</xdr:col>
      <xdr:colOff>1185670</xdr:colOff>
      <xdr:row>2663</xdr:row>
      <xdr:rowOff>125</xdr:rowOff>
    </xdr:to>
    <xdr:pic>
      <xdr:nvPicPr>
        <xdr:cNvPr id="2682" name="Рисунок 2681" descr="1001528.jpg"/>
        <xdr:cNvPicPr>
          <a:picLocks noChangeAspect="1"/>
        </xdr:cNvPicPr>
      </xdr:nvPicPr>
      <xdr:blipFill>
        <a:blip xmlns:r="http://schemas.openxmlformats.org/officeDocument/2006/relationships" r:embed="rId2564" cstate="print"/>
        <a:stretch>
          <a:fillRect/>
        </a:stretch>
      </xdr:blipFill>
      <xdr:spPr>
        <a:xfrm>
          <a:off x="1270" y="3226171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63</xdr:row>
      <xdr:rowOff>25400</xdr:rowOff>
    </xdr:from>
    <xdr:to>
      <xdr:col>0</xdr:col>
      <xdr:colOff>1185670</xdr:colOff>
      <xdr:row>2664</xdr:row>
      <xdr:rowOff>125</xdr:rowOff>
    </xdr:to>
    <xdr:pic>
      <xdr:nvPicPr>
        <xdr:cNvPr id="2683" name="Рисунок 2682" descr="1001529.jpg"/>
        <xdr:cNvPicPr>
          <a:picLocks noChangeAspect="1"/>
        </xdr:cNvPicPr>
      </xdr:nvPicPr>
      <xdr:blipFill>
        <a:blip xmlns:r="http://schemas.openxmlformats.org/officeDocument/2006/relationships" r:embed="rId2565" cstate="print"/>
        <a:stretch>
          <a:fillRect/>
        </a:stretch>
      </xdr:blipFill>
      <xdr:spPr>
        <a:xfrm>
          <a:off x="1270" y="3227381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64</xdr:row>
      <xdr:rowOff>25400</xdr:rowOff>
    </xdr:from>
    <xdr:to>
      <xdr:col>0</xdr:col>
      <xdr:colOff>1185670</xdr:colOff>
      <xdr:row>2665</xdr:row>
      <xdr:rowOff>125</xdr:rowOff>
    </xdr:to>
    <xdr:pic>
      <xdr:nvPicPr>
        <xdr:cNvPr id="2684" name="Рисунок 2683" descr="1001530.jpg"/>
        <xdr:cNvPicPr>
          <a:picLocks noChangeAspect="1"/>
        </xdr:cNvPicPr>
      </xdr:nvPicPr>
      <xdr:blipFill>
        <a:blip xmlns:r="http://schemas.openxmlformats.org/officeDocument/2006/relationships" r:embed="rId2566" cstate="print"/>
        <a:stretch>
          <a:fillRect/>
        </a:stretch>
      </xdr:blipFill>
      <xdr:spPr>
        <a:xfrm>
          <a:off x="1270" y="3228590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65</xdr:row>
      <xdr:rowOff>25400</xdr:rowOff>
    </xdr:from>
    <xdr:to>
      <xdr:col>0</xdr:col>
      <xdr:colOff>1185670</xdr:colOff>
      <xdr:row>2666</xdr:row>
      <xdr:rowOff>125</xdr:rowOff>
    </xdr:to>
    <xdr:pic>
      <xdr:nvPicPr>
        <xdr:cNvPr id="2685" name="Рисунок 2684" descr="145551.jpg"/>
        <xdr:cNvPicPr>
          <a:picLocks noChangeAspect="1"/>
        </xdr:cNvPicPr>
      </xdr:nvPicPr>
      <xdr:blipFill>
        <a:blip xmlns:r="http://schemas.openxmlformats.org/officeDocument/2006/relationships" r:embed="rId2567" cstate="print"/>
        <a:stretch>
          <a:fillRect/>
        </a:stretch>
      </xdr:blipFill>
      <xdr:spPr>
        <a:xfrm>
          <a:off x="1270" y="3229800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66</xdr:row>
      <xdr:rowOff>25400</xdr:rowOff>
    </xdr:from>
    <xdr:to>
      <xdr:col>0</xdr:col>
      <xdr:colOff>1185670</xdr:colOff>
      <xdr:row>2667</xdr:row>
      <xdr:rowOff>125</xdr:rowOff>
    </xdr:to>
    <xdr:pic>
      <xdr:nvPicPr>
        <xdr:cNvPr id="2686" name="Рисунок 2685" descr="1001531.jpg"/>
        <xdr:cNvPicPr>
          <a:picLocks noChangeAspect="1"/>
        </xdr:cNvPicPr>
      </xdr:nvPicPr>
      <xdr:blipFill>
        <a:blip xmlns:r="http://schemas.openxmlformats.org/officeDocument/2006/relationships" r:embed="rId2568" cstate="print"/>
        <a:stretch>
          <a:fillRect/>
        </a:stretch>
      </xdr:blipFill>
      <xdr:spPr>
        <a:xfrm>
          <a:off x="1270" y="3231010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67</xdr:row>
      <xdr:rowOff>25400</xdr:rowOff>
    </xdr:from>
    <xdr:to>
      <xdr:col>0</xdr:col>
      <xdr:colOff>1185670</xdr:colOff>
      <xdr:row>2668</xdr:row>
      <xdr:rowOff>125</xdr:rowOff>
    </xdr:to>
    <xdr:pic>
      <xdr:nvPicPr>
        <xdr:cNvPr id="2687" name="Рисунок 2686" descr="1001532.jpg"/>
        <xdr:cNvPicPr>
          <a:picLocks noChangeAspect="1"/>
        </xdr:cNvPicPr>
      </xdr:nvPicPr>
      <xdr:blipFill>
        <a:blip xmlns:r="http://schemas.openxmlformats.org/officeDocument/2006/relationships" r:embed="rId2569" cstate="print"/>
        <a:stretch>
          <a:fillRect/>
        </a:stretch>
      </xdr:blipFill>
      <xdr:spPr>
        <a:xfrm>
          <a:off x="1270" y="3232219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68</xdr:row>
      <xdr:rowOff>25400</xdr:rowOff>
    </xdr:from>
    <xdr:to>
      <xdr:col>0</xdr:col>
      <xdr:colOff>1185670</xdr:colOff>
      <xdr:row>2669</xdr:row>
      <xdr:rowOff>125</xdr:rowOff>
    </xdr:to>
    <xdr:pic>
      <xdr:nvPicPr>
        <xdr:cNvPr id="2688" name="Рисунок 2687" descr="1001533.jpg"/>
        <xdr:cNvPicPr>
          <a:picLocks noChangeAspect="1"/>
        </xdr:cNvPicPr>
      </xdr:nvPicPr>
      <xdr:blipFill>
        <a:blip xmlns:r="http://schemas.openxmlformats.org/officeDocument/2006/relationships" r:embed="rId2570" cstate="print"/>
        <a:stretch>
          <a:fillRect/>
        </a:stretch>
      </xdr:blipFill>
      <xdr:spPr>
        <a:xfrm>
          <a:off x="1270" y="3233429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69</xdr:row>
      <xdr:rowOff>25400</xdr:rowOff>
    </xdr:from>
    <xdr:to>
      <xdr:col>0</xdr:col>
      <xdr:colOff>1185670</xdr:colOff>
      <xdr:row>2670</xdr:row>
      <xdr:rowOff>125</xdr:rowOff>
    </xdr:to>
    <xdr:pic>
      <xdr:nvPicPr>
        <xdr:cNvPr id="2689" name="Рисунок 2688" descr="1001534.jpg"/>
        <xdr:cNvPicPr>
          <a:picLocks noChangeAspect="1"/>
        </xdr:cNvPicPr>
      </xdr:nvPicPr>
      <xdr:blipFill>
        <a:blip xmlns:r="http://schemas.openxmlformats.org/officeDocument/2006/relationships" r:embed="rId2571" cstate="print"/>
        <a:stretch>
          <a:fillRect/>
        </a:stretch>
      </xdr:blipFill>
      <xdr:spPr>
        <a:xfrm>
          <a:off x="1270" y="3234639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70</xdr:row>
      <xdr:rowOff>25400</xdr:rowOff>
    </xdr:from>
    <xdr:to>
      <xdr:col>0</xdr:col>
      <xdr:colOff>1185670</xdr:colOff>
      <xdr:row>2671</xdr:row>
      <xdr:rowOff>125</xdr:rowOff>
    </xdr:to>
    <xdr:pic>
      <xdr:nvPicPr>
        <xdr:cNvPr id="2690" name="Рисунок 2689" descr="1001537.jpg"/>
        <xdr:cNvPicPr>
          <a:picLocks noChangeAspect="1"/>
        </xdr:cNvPicPr>
      </xdr:nvPicPr>
      <xdr:blipFill>
        <a:blip xmlns:r="http://schemas.openxmlformats.org/officeDocument/2006/relationships" r:embed="rId2572" cstate="print"/>
        <a:stretch>
          <a:fillRect/>
        </a:stretch>
      </xdr:blipFill>
      <xdr:spPr>
        <a:xfrm>
          <a:off x="1270" y="3235848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71</xdr:row>
      <xdr:rowOff>25400</xdr:rowOff>
    </xdr:from>
    <xdr:to>
      <xdr:col>0</xdr:col>
      <xdr:colOff>1185670</xdr:colOff>
      <xdr:row>2672</xdr:row>
      <xdr:rowOff>125</xdr:rowOff>
    </xdr:to>
    <xdr:pic>
      <xdr:nvPicPr>
        <xdr:cNvPr id="2691" name="Рисунок 2690" descr="1001538.jpg"/>
        <xdr:cNvPicPr>
          <a:picLocks noChangeAspect="1"/>
        </xdr:cNvPicPr>
      </xdr:nvPicPr>
      <xdr:blipFill>
        <a:blip xmlns:r="http://schemas.openxmlformats.org/officeDocument/2006/relationships" r:embed="rId2573" cstate="print"/>
        <a:stretch>
          <a:fillRect/>
        </a:stretch>
      </xdr:blipFill>
      <xdr:spPr>
        <a:xfrm>
          <a:off x="1270" y="3237058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72</xdr:row>
      <xdr:rowOff>25400</xdr:rowOff>
    </xdr:from>
    <xdr:to>
      <xdr:col>0</xdr:col>
      <xdr:colOff>1185670</xdr:colOff>
      <xdr:row>2673</xdr:row>
      <xdr:rowOff>125</xdr:rowOff>
    </xdr:to>
    <xdr:pic>
      <xdr:nvPicPr>
        <xdr:cNvPr id="2692" name="Рисунок 2691" descr="1001539.jpg"/>
        <xdr:cNvPicPr>
          <a:picLocks noChangeAspect="1"/>
        </xdr:cNvPicPr>
      </xdr:nvPicPr>
      <xdr:blipFill>
        <a:blip xmlns:r="http://schemas.openxmlformats.org/officeDocument/2006/relationships" r:embed="rId2574" cstate="print"/>
        <a:stretch>
          <a:fillRect/>
        </a:stretch>
      </xdr:blipFill>
      <xdr:spPr>
        <a:xfrm>
          <a:off x="1270" y="3238268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73</xdr:row>
      <xdr:rowOff>25400</xdr:rowOff>
    </xdr:from>
    <xdr:to>
      <xdr:col>0</xdr:col>
      <xdr:colOff>1185670</xdr:colOff>
      <xdr:row>2674</xdr:row>
      <xdr:rowOff>125</xdr:rowOff>
    </xdr:to>
    <xdr:pic>
      <xdr:nvPicPr>
        <xdr:cNvPr id="2693" name="Рисунок 2692" descr="1001536.jpg"/>
        <xdr:cNvPicPr>
          <a:picLocks noChangeAspect="1"/>
        </xdr:cNvPicPr>
      </xdr:nvPicPr>
      <xdr:blipFill>
        <a:blip xmlns:r="http://schemas.openxmlformats.org/officeDocument/2006/relationships" r:embed="rId2575" cstate="print"/>
        <a:stretch>
          <a:fillRect/>
        </a:stretch>
      </xdr:blipFill>
      <xdr:spPr>
        <a:xfrm>
          <a:off x="1270" y="3239477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74</xdr:row>
      <xdr:rowOff>25400</xdr:rowOff>
    </xdr:from>
    <xdr:to>
      <xdr:col>0</xdr:col>
      <xdr:colOff>1185670</xdr:colOff>
      <xdr:row>2675</xdr:row>
      <xdr:rowOff>125</xdr:rowOff>
    </xdr:to>
    <xdr:pic>
      <xdr:nvPicPr>
        <xdr:cNvPr id="2694" name="Рисунок 2693" descr="1005397.jpg"/>
        <xdr:cNvPicPr>
          <a:picLocks noChangeAspect="1"/>
        </xdr:cNvPicPr>
      </xdr:nvPicPr>
      <xdr:blipFill>
        <a:blip xmlns:r="http://schemas.openxmlformats.org/officeDocument/2006/relationships" r:embed="rId2576" cstate="print"/>
        <a:stretch>
          <a:fillRect/>
        </a:stretch>
      </xdr:blipFill>
      <xdr:spPr>
        <a:xfrm>
          <a:off x="1270" y="3240687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75</xdr:row>
      <xdr:rowOff>25400</xdr:rowOff>
    </xdr:from>
    <xdr:to>
      <xdr:col>0</xdr:col>
      <xdr:colOff>1185670</xdr:colOff>
      <xdr:row>2676</xdr:row>
      <xdr:rowOff>125</xdr:rowOff>
    </xdr:to>
    <xdr:pic>
      <xdr:nvPicPr>
        <xdr:cNvPr id="2695" name="Рисунок 2694" descr="1005399.jpg"/>
        <xdr:cNvPicPr>
          <a:picLocks noChangeAspect="1"/>
        </xdr:cNvPicPr>
      </xdr:nvPicPr>
      <xdr:blipFill>
        <a:blip xmlns:r="http://schemas.openxmlformats.org/officeDocument/2006/relationships" r:embed="rId2577" cstate="print"/>
        <a:stretch>
          <a:fillRect/>
        </a:stretch>
      </xdr:blipFill>
      <xdr:spPr>
        <a:xfrm>
          <a:off x="1270" y="3241897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76</xdr:row>
      <xdr:rowOff>25400</xdr:rowOff>
    </xdr:from>
    <xdr:to>
      <xdr:col>0</xdr:col>
      <xdr:colOff>1185670</xdr:colOff>
      <xdr:row>2677</xdr:row>
      <xdr:rowOff>125</xdr:rowOff>
    </xdr:to>
    <xdr:pic>
      <xdr:nvPicPr>
        <xdr:cNvPr id="2696" name="Рисунок 2695" descr="1004690.jpg"/>
        <xdr:cNvPicPr>
          <a:picLocks noChangeAspect="1"/>
        </xdr:cNvPicPr>
      </xdr:nvPicPr>
      <xdr:blipFill>
        <a:blip xmlns:r="http://schemas.openxmlformats.org/officeDocument/2006/relationships" r:embed="rId2578" cstate="print"/>
        <a:stretch>
          <a:fillRect/>
        </a:stretch>
      </xdr:blipFill>
      <xdr:spPr>
        <a:xfrm>
          <a:off x="1270" y="3243106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77</xdr:row>
      <xdr:rowOff>25400</xdr:rowOff>
    </xdr:from>
    <xdr:to>
      <xdr:col>0</xdr:col>
      <xdr:colOff>1185670</xdr:colOff>
      <xdr:row>2678</xdr:row>
      <xdr:rowOff>125</xdr:rowOff>
    </xdr:to>
    <xdr:pic>
      <xdr:nvPicPr>
        <xdr:cNvPr id="2697" name="Рисунок 2696" descr="1004691.jpg"/>
        <xdr:cNvPicPr>
          <a:picLocks noChangeAspect="1"/>
        </xdr:cNvPicPr>
      </xdr:nvPicPr>
      <xdr:blipFill>
        <a:blip xmlns:r="http://schemas.openxmlformats.org/officeDocument/2006/relationships" r:embed="rId2579" cstate="print"/>
        <a:stretch>
          <a:fillRect/>
        </a:stretch>
      </xdr:blipFill>
      <xdr:spPr>
        <a:xfrm>
          <a:off x="1270" y="3244316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78</xdr:row>
      <xdr:rowOff>25400</xdr:rowOff>
    </xdr:from>
    <xdr:to>
      <xdr:col>0</xdr:col>
      <xdr:colOff>1185670</xdr:colOff>
      <xdr:row>2679</xdr:row>
      <xdr:rowOff>125</xdr:rowOff>
    </xdr:to>
    <xdr:pic>
      <xdr:nvPicPr>
        <xdr:cNvPr id="2698" name="Рисунок 2697" descr="1004692.jpg"/>
        <xdr:cNvPicPr>
          <a:picLocks noChangeAspect="1"/>
        </xdr:cNvPicPr>
      </xdr:nvPicPr>
      <xdr:blipFill>
        <a:blip xmlns:r="http://schemas.openxmlformats.org/officeDocument/2006/relationships" r:embed="rId2580" cstate="print"/>
        <a:stretch>
          <a:fillRect/>
        </a:stretch>
      </xdr:blipFill>
      <xdr:spPr>
        <a:xfrm>
          <a:off x="1270" y="3245526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79</xdr:row>
      <xdr:rowOff>25400</xdr:rowOff>
    </xdr:from>
    <xdr:to>
      <xdr:col>0</xdr:col>
      <xdr:colOff>1185670</xdr:colOff>
      <xdr:row>2680</xdr:row>
      <xdr:rowOff>125</xdr:rowOff>
    </xdr:to>
    <xdr:pic>
      <xdr:nvPicPr>
        <xdr:cNvPr id="2699" name="Рисунок 2698" descr="1004693.jpg"/>
        <xdr:cNvPicPr>
          <a:picLocks noChangeAspect="1"/>
        </xdr:cNvPicPr>
      </xdr:nvPicPr>
      <xdr:blipFill>
        <a:blip xmlns:r="http://schemas.openxmlformats.org/officeDocument/2006/relationships" r:embed="rId2581" cstate="print"/>
        <a:stretch>
          <a:fillRect/>
        </a:stretch>
      </xdr:blipFill>
      <xdr:spPr>
        <a:xfrm>
          <a:off x="1270" y="3246735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80</xdr:row>
      <xdr:rowOff>25400</xdr:rowOff>
    </xdr:from>
    <xdr:to>
      <xdr:col>0</xdr:col>
      <xdr:colOff>1185670</xdr:colOff>
      <xdr:row>2681</xdr:row>
      <xdr:rowOff>125</xdr:rowOff>
    </xdr:to>
    <xdr:pic>
      <xdr:nvPicPr>
        <xdr:cNvPr id="2700" name="Рисунок 2699" descr="1004769.jpg"/>
        <xdr:cNvPicPr>
          <a:picLocks noChangeAspect="1"/>
        </xdr:cNvPicPr>
      </xdr:nvPicPr>
      <xdr:blipFill>
        <a:blip xmlns:r="http://schemas.openxmlformats.org/officeDocument/2006/relationships" r:embed="rId2582" cstate="print"/>
        <a:stretch>
          <a:fillRect/>
        </a:stretch>
      </xdr:blipFill>
      <xdr:spPr>
        <a:xfrm>
          <a:off x="1270" y="3247945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81</xdr:row>
      <xdr:rowOff>25400</xdr:rowOff>
    </xdr:from>
    <xdr:to>
      <xdr:col>0</xdr:col>
      <xdr:colOff>1185670</xdr:colOff>
      <xdr:row>2682</xdr:row>
      <xdr:rowOff>125</xdr:rowOff>
    </xdr:to>
    <xdr:pic>
      <xdr:nvPicPr>
        <xdr:cNvPr id="2701" name="Рисунок 2700" descr="1004770.jpg"/>
        <xdr:cNvPicPr>
          <a:picLocks noChangeAspect="1"/>
        </xdr:cNvPicPr>
      </xdr:nvPicPr>
      <xdr:blipFill>
        <a:blip xmlns:r="http://schemas.openxmlformats.org/officeDocument/2006/relationships" r:embed="rId2583" cstate="print"/>
        <a:stretch>
          <a:fillRect/>
        </a:stretch>
      </xdr:blipFill>
      <xdr:spPr>
        <a:xfrm>
          <a:off x="1270" y="3249155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82</xdr:row>
      <xdr:rowOff>25400</xdr:rowOff>
    </xdr:from>
    <xdr:to>
      <xdr:col>0</xdr:col>
      <xdr:colOff>1185670</xdr:colOff>
      <xdr:row>2683</xdr:row>
      <xdr:rowOff>125</xdr:rowOff>
    </xdr:to>
    <xdr:pic>
      <xdr:nvPicPr>
        <xdr:cNvPr id="2702" name="Рисунок 2701" descr="1004771.jpg"/>
        <xdr:cNvPicPr>
          <a:picLocks noChangeAspect="1"/>
        </xdr:cNvPicPr>
      </xdr:nvPicPr>
      <xdr:blipFill>
        <a:blip xmlns:r="http://schemas.openxmlformats.org/officeDocument/2006/relationships" r:embed="rId2584" cstate="print"/>
        <a:stretch>
          <a:fillRect/>
        </a:stretch>
      </xdr:blipFill>
      <xdr:spPr>
        <a:xfrm>
          <a:off x="1270" y="3250364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83</xdr:row>
      <xdr:rowOff>25400</xdr:rowOff>
    </xdr:from>
    <xdr:to>
      <xdr:col>0</xdr:col>
      <xdr:colOff>1185670</xdr:colOff>
      <xdr:row>2684</xdr:row>
      <xdr:rowOff>125</xdr:rowOff>
    </xdr:to>
    <xdr:pic>
      <xdr:nvPicPr>
        <xdr:cNvPr id="2703" name="Рисунок 2702" descr="1004772.jpg"/>
        <xdr:cNvPicPr>
          <a:picLocks noChangeAspect="1"/>
        </xdr:cNvPicPr>
      </xdr:nvPicPr>
      <xdr:blipFill>
        <a:blip xmlns:r="http://schemas.openxmlformats.org/officeDocument/2006/relationships" r:embed="rId2585" cstate="print"/>
        <a:stretch>
          <a:fillRect/>
        </a:stretch>
      </xdr:blipFill>
      <xdr:spPr>
        <a:xfrm>
          <a:off x="1270" y="3251574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84</xdr:row>
      <xdr:rowOff>25400</xdr:rowOff>
    </xdr:from>
    <xdr:to>
      <xdr:col>0</xdr:col>
      <xdr:colOff>1185670</xdr:colOff>
      <xdr:row>2685</xdr:row>
      <xdr:rowOff>125</xdr:rowOff>
    </xdr:to>
    <xdr:pic>
      <xdr:nvPicPr>
        <xdr:cNvPr id="2704" name="Рисунок 270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252784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85</xdr:row>
      <xdr:rowOff>25400</xdr:rowOff>
    </xdr:from>
    <xdr:to>
      <xdr:col>0</xdr:col>
      <xdr:colOff>1185670</xdr:colOff>
      <xdr:row>2686</xdr:row>
      <xdr:rowOff>125</xdr:rowOff>
    </xdr:to>
    <xdr:pic>
      <xdr:nvPicPr>
        <xdr:cNvPr id="2705" name="Рисунок 270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253994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86</xdr:row>
      <xdr:rowOff>25400</xdr:rowOff>
    </xdr:from>
    <xdr:to>
      <xdr:col>0</xdr:col>
      <xdr:colOff>1185670</xdr:colOff>
      <xdr:row>2687</xdr:row>
      <xdr:rowOff>125</xdr:rowOff>
    </xdr:to>
    <xdr:pic>
      <xdr:nvPicPr>
        <xdr:cNvPr id="2706" name="Рисунок 2705" descr="153140.jpg"/>
        <xdr:cNvPicPr>
          <a:picLocks noChangeAspect="1"/>
        </xdr:cNvPicPr>
      </xdr:nvPicPr>
      <xdr:blipFill>
        <a:blip xmlns:r="http://schemas.openxmlformats.org/officeDocument/2006/relationships" r:embed="rId2586" cstate="print"/>
        <a:stretch>
          <a:fillRect/>
        </a:stretch>
      </xdr:blipFill>
      <xdr:spPr>
        <a:xfrm>
          <a:off x="1270" y="3255203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87</xdr:row>
      <xdr:rowOff>25400</xdr:rowOff>
    </xdr:from>
    <xdr:to>
      <xdr:col>0</xdr:col>
      <xdr:colOff>1185670</xdr:colOff>
      <xdr:row>2688</xdr:row>
      <xdr:rowOff>125</xdr:rowOff>
    </xdr:to>
    <xdr:pic>
      <xdr:nvPicPr>
        <xdr:cNvPr id="2707" name="Рисунок 2706" descr="153141.jpg"/>
        <xdr:cNvPicPr>
          <a:picLocks noChangeAspect="1"/>
        </xdr:cNvPicPr>
      </xdr:nvPicPr>
      <xdr:blipFill>
        <a:blip xmlns:r="http://schemas.openxmlformats.org/officeDocument/2006/relationships" r:embed="rId2587" cstate="print"/>
        <a:stretch>
          <a:fillRect/>
        </a:stretch>
      </xdr:blipFill>
      <xdr:spPr>
        <a:xfrm>
          <a:off x="1270" y="3256413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88</xdr:row>
      <xdr:rowOff>25400</xdr:rowOff>
    </xdr:from>
    <xdr:to>
      <xdr:col>0</xdr:col>
      <xdr:colOff>1185670</xdr:colOff>
      <xdr:row>2689</xdr:row>
      <xdr:rowOff>125</xdr:rowOff>
    </xdr:to>
    <xdr:pic>
      <xdr:nvPicPr>
        <xdr:cNvPr id="2708" name="Рисунок 2707" descr="1002686.jpg"/>
        <xdr:cNvPicPr>
          <a:picLocks noChangeAspect="1"/>
        </xdr:cNvPicPr>
      </xdr:nvPicPr>
      <xdr:blipFill>
        <a:blip xmlns:r="http://schemas.openxmlformats.org/officeDocument/2006/relationships" r:embed="rId2588" cstate="print"/>
        <a:stretch>
          <a:fillRect/>
        </a:stretch>
      </xdr:blipFill>
      <xdr:spPr>
        <a:xfrm>
          <a:off x="1270" y="3257623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89</xdr:row>
      <xdr:rowOff>25400</xdr:rowOff>
    </xdr:from>
    <xdr:to>
      <xdr:col>0</xdr:col>
      <xdr:colOff>1185670</xdr:colOff>
      <xdr:row>2690</xdr:row>
      <xdr:rowOff>125</xdr:rowOff>
    </xdr:to>
    <xdr:pic>
      <xdr:nvPicPr>
        <xdr:cNvPr id="2709" name="Рисунок 2708" descr="1002876.jpg"/>
        <xdr:cNvPicPr>
          <a:picLocks noChangeAspect="1"/>
        </xdr:cNvPicPr>
      </xdr:nvPicPr>
      <xdr:blipFill>
        <a:blip xmlns:r="http://schemas.openxmlformats.org/officeDocument/2006/relationships" r:embed="rId2589" cstate="print"/>
        <a:stretch>
          <a:fillRect/>
        </a:stretch>
      </xdr:blipFill>
      <xdr:spPr>
        <a:xfrm>
          <a:off x="1270" y="3258832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90</xdr:row>
      <xdr:rowOff>25400</xdr:rowOff>
    </xdr:from>
    <xdr:to>
      <xdr:col>0</xdr:col>
      <xdr:colOff>1185670</xdr:colOff>
      <xdr:row>2691</xdr:row>
      <xdr:rowOff>125</xdr:rowOff>
    </xdr:to>
    <xdr:pic>
      <xdr:nvPicPr>
        <xdr:cNvPr id="2710" name="Рисунок 2709" descr="1002877.jpg"/>
        <xdr:cNvPicPr>
          <a:picLocks noChangeAspect="1"/>
        </xdr:cNvPicPr>
      </xdr:nvPicPr>
      <xdr:blipFill>
        <a:blip xmlns:r="http://schemas.openxmlformats.org/officeDocument/2006/relationships" r:embed="rId2590" cstate="print"/>
        <a:stretch>
          <a:fillRect/>
        </a:stretch>
      </xdr:blipFill>
      <xdr:spPr>
        <a:xfrm>
          <a:off x="1270" y="3260042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91</xdr:row>
      <xdr:rowOff>25400</xdr:rowOff>
    </xdr:from>
    <xdr:to>
      <xdr:col>0</xdr:col>
      <xdr:colOff>1185670</xdr:colOff>
      <xdr:row>2692</xdr:row>
      <xdr:rowOff>125</xdr:rowOff>
    </xdr:to>
    <xdr:pic>
      <xdr:nvPicPr>
        <xdr:cNvPr id="2711" name="Рисунок 2710" descr="1002878.jpg"/>
        <xdr:cNvPicPr>
          <a:picLocks noChangeAspect="1"/>
        </xdr:cNvPicPr>
      </xdr:nvPicPr>
      <xdr:blipFill>
        <a:blip xmlns:r="http://schemas.openxmlformats.org/officeDocument/2006/relationships" r:embed="rId2591" cstate="print"/>
        <a:stretch>
          <a:fillRect/>
        </a:stretch>
      </xdr:blipFill>
      <xdr:spPr>
        <a:xfrm>
          <a:off x="1270" y="3261252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92</xdr:row>
      <xdr:rowOff>25400</xdr:rowOff>
    </xdr:from>
    <xdr:to>
      <xdr:col>0</xdr:col>
      <xdr:colOff>1185670</xdr:colOff>
      <xdr:row>2693</xdr:row>
      <xdr:rowOff>125</xdr:rowOff>
    </xdr:to>
    <xdr:pic>
      <xdr:nvPicPr>
        <xdr:cNvPr id="2712" name="Рисунок 2711" descr="153112.jpg"/>
        <xdr:cNvPicPr>
          <a:picLocks noChangeAspect="1"/>
        </xdr:cNvPicPr>
      </xdr:nvPicPr>
      <xdr:blipFill>
        <a:blip xmlns:r="http://schemas.openxmlformats.org/officeDocument/2006/relationships" r:embed="rId2592" cstate="print"/>
        <a:stretch>
          <a:fillRect/>
        </a:stretch>
      </xdr:blipFill>
      <xdr:spPr>
        <a:xfrm>
          <a:off x="1270" y="3262461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93</xdr:row>
      <xdr:rowOff>25400</xdr:rowOff>
    </xdr:from>
    <xdr:to>
      <xdr:col>0</xdr:col>
      <xdr:colOff>1185670</xdr:colOff>
      <xdr:row>2694</xdr:row>
      <xdr:rowOff>125</xdr:rowOff>
    </xdr:to>
    <xdr:pic>
      <xdr:nvPicPr>
        <xdr:cNvPr id="2713" name="Рисунок 2712" descr="1000707.jpg"/>
        <xdr:cNvPicPr>
          <a:picLocks noChangeAspect="1"/>
        </xdr:cNvPicPr>
      </xdr:nvPicPr>
      <xdr:blipFill>
        <a:blip xmlns:r="http://schemas.openxmlformats.org/officeDocument/2006/relationships" r:embed="rId2593" cstate="print"/>
        <a:stretch>
          <a:fillRect/>
        </a:stretch>
      </xdr:blipFill>
      <xdr:spPr>
        <a:xfrm>
          <a:off x="1270" y="3263671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94</xdr:row>
      <xdr:rowOff>25400</xdr:rowOff>
    </xdr:from>
    <xdr:to>
      <xdr:col>0</xdr:col>
      <xdr:colOff>1185670</xdr:colOff>
      <xdr:row>2695</xdr:row>
      <xdr:rowOff>125</xdr:rowOff>
    </xdr:to>
    <xdr:pic>
      <xdr:nvPicPr>
        <xdr:cNvPr id="2714" name="Рисунок 2713" descr="1000708.jpg"/>
        <xdr:cNvPicPr>
          <a:picLocks noChangeAspect="1"/>
        </xdr:cNvPicPr>
      </xdr:nvPicPr>
      <xdr:blipFill>
        <a:blip xmlns:r="http://schemas.openxmlformats.org/officeDocument/2006/relationships" r:embed="rId2594" cstate="print"/>
        <a:stretch>
          <a:fillRect/>
        </a:stretch>
      </xdr:blipFill>
      <xdr:spPr>
        <a:xfrm>
          <a:off x="1270" y="3264881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95</xdr:row>
      <xdr:rowOff>25400</xdr:rowOff>
    </xdr:from>
    <xdr:to>
      <xdr:col>0</xdr:col>
      <xdr:colOff>1185670</xdr:colOff>
      <xdr:row>2696</xdr:row>
      <xdr:rowOff>125</xdr:rowOff>
    </xdr:to>
    <xdr:pic>
      <xdr:nvPicPr>
        <xdr:cNvPr id="2715" name="Рисунок 2714" descr="1000709.jpg"/>
        <xdr:cNvPicPr>
          <a:picLocks noChangeAspect="1"/>
        </xdr:cNvPicPr>
      </xdr:nvPicPr>
      <xdr:blipFill>
        <a:blip xmlns:r="http://schemas.openxmlformats.org/officeDocument/2006/relationships" r:embed="rId2595" cstate="print"/>
        <a:stretch>
          <a:fillRect/>
        </a:stretch>
      </xdr:blipFill>
      <xdr:spPr>
        <a:xfrm>
          <a:off x="1270" y="3266090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96</xdr:row>
      <xdr:rowOff>25400</xdr:rowOff>
    </xdr:from>
    <xdr:to>
      <xdr:col>0</xdr:col>
      <xdr:colOff>1185670</xdr:colOff>
      <xdr:row>2697</xdr:row>
      <xdr:rowOff>125</xdr:rowOff>
    </xdr:to>
    <xdr:pic>
      <xdr:nvPicPr>
        <xdr:cNvPr id="2716" name="Рисунок 2715" descr="153130.jpg"/>
        <xdr:cNvPicPr>
          <a:picLocks noChangeAspect="1"/>
        </xdr:cNvPicPr>
      </xdr:nvPicPr>
      <xdr:blipFill>
        <a:blip xmlns:r="http://schemas.openxmlformats.org/officeDocument/2006/relationships" r:embed="rId2596" cstate="print"/>
        <a:stretch>
          <a:fillRect/>
        </a:stretch>
      </xdr:blipFill>
      <xdr:spPr>
        <a:xfrm>
          <a:off x="1270" y="3267300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97</xdr:row>
      <xdr:rowOff>25400</xdr:rowOff>
    </xdr:from>
    <xdr:to>
      <xdr:col>0</xdr:col>
      <xdr:colOff>1185670</xdr:colOff>
      <xdr:row>2698</xdr:row>
      <xdr:rowOff>125</xdr:rowOff>
    </xdr:to>
    <xdr:pic>
      <xdr:nvPicPr>
        <xdr:cNvPr id="2717" name="Рисунок 2716" descr="1004686.jpg"/>
        <xdr:cNvPicPr>
          <a:picLocks noChangeAspect="1"/>
        </xdr:cNvPicPr>
      </xdr:nvPicPr>
      <xdr:blipFill>
        <a:blip xmlns:r="http://schemas.openxmlformats.org/officeDocument/2006/relationships" r:embed="rId2597" cstate="print"/>
        <a:stretch>
          <a:fillRect/>
        </a:stretch>
      </xdr:blipFill>
      <xdr:spPr>
        <a:xfrm>
          <a:off x="1270" y="3268510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98</xdr:row>
      <xdr:rowOff>25400</xdr:rowOff>
    </xdr:from>
    <xdr:to>
      <xdr:col>0</xdr:col>
      <xdr:colOff>1185670</xdr:colOff>
      <xdr:row>2699</xdr:row>
      <xdr:rowOff>125</xdr:rowOff>
    </xdr:to>
    <xdr:pic>
      <xdr:nvPicPr>
        <xdr:cNvPr id="2718" name="Рисунок 2717" descr="1004687.jpg"/>
        <xdr:cNvPicPr>
          <a:picLocks noChangeAspect="1"/>
        </xdr:cNvPicPr>
      </xdr:nvPicPr>
      <xdr:blipFill>
        <a:blip xmlns:r="http://schemas.openxmlformats.org/officeDocument/2006/relationships" r:embed="rId2598" cstate="print"/>
        <a:stretch>
          <a:fillRect/>
        </a:stretch>
      </xdr:blipFill>
      <xdr:spPr>
        <a:xfrm>
          <a:off x="1270" y="3269719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699</xdr:row>
      <xdr:rowOff>25400</xdr:rowOff>
    </xdr:from>
    <xdr:to>
      <xdr:col>0</xdr:col>
      <xdr:colOff>1185670</xdr:colOff>
      <xdr:row>2700</xdr:row>
      <xdr:rowOff>125</xdr:rowOff>
    </xdr:to>
    <xdr:pic>
      <xdr:nvPicPr>
        <xdr:cNvPr id="2719" name="Рисунок 2718" descr="1004688.jpg"/>
        <xdr:cNvPicPr>
          <a:picLocks noChangeAspect="1"/>
        </xdr:cNvPicPr>
      </xdr:nvPicPr>
      <xdr:blipFill>
        <a:blip xmlns:r="http://schemas.openxmlformats.org/officeDocument/2006/relationships" r:embed="rId2599" cstate="print"/>
        <a:stretch>
          <a:fillRect/>
        </a:stretch>
      </xdr:blipFill>
      <xdr:spPr>
        <a:xfrm>
          <a:off x="1270" y="3270929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00</xdr:row>
      <xdr:rowOff>25400</xdr:rowOff>
    </xdr:from>
    <xdr:to>
      <xdr:col>0</xdr:col>
      <xdr:colOff>1185670</xdr:colOff>
      <xdr:row>2701</xdr:row>
      <xdr:rowOff>125</xdr:rowOff>
    </xdr:to>
    <xdr:pic>
      <xdr:nvPicPr>
        <xdr:cNvPr id="2720" name="Рисунок 2719" descr="1004689.jpg"/>
        <xdr:cNvPicPr>
          <a:picLocks noChangeAspect="1"/>
        </xdr:cNvPicPr>
      </xdr:nvPicPr>
      <xdr:blipFill>
        <a:blip xmlns:r="http://schemas.openxmlformats.org/officeDocument/2006/relationships" r:embed="rId2600" cstate="print"/>
        <a:stretch>
          <a:fillRect/>
        </a:stretch>
      </xdr:blipFill>
      <xdr:spPr>
        <a:xfrm>
          <a:off x="1270" y="3272139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01</xdr:row>
      <xdr:rowOff>25400</xdr:rowOff>
    </xdr:from>
    <xdr:to>
      <xdr:col>0</xdr:col>
      <xdr:colOff>1185670</xdr:colOff>
      <xdr:row>2702</xdr:row>
      <xdr:rowOff>125</xdr:rowOff>
    </xdr:to>
    <xdr:pic>
      <xdr:nvPicPr>
        <xdr:cNvPr id="2721" name="Рисунок 2720" descr="1005400.jpg"/>
        <xdr:cNvPicPr>
          <a:picLocks noChangeAspect="1"/>
        </xdr:cNvPicPr>
      </xdr:nvPicPr>
      <xdr:blipFill>
        <a:blip xmlns:r="http://schemas.openxmlformats.org/officeDocument/2006/relationships" r:embed="rId2601" cstate="print"/>
        <a:stretch>
          <a:fillRect/>
        </a:stretch>
      </xdr:blipFill>
      <xdr:spPr>
        <a:xfrm>
          <a:off x="1270" y="3273348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02</xdr:row>
      <xdr:rowOff>25400</xdr:rowOff>
    </xdr:from>
    <xdr:to>
      <xdr:col>0</xdr:col>
      <xdr:colOff>1185670</xdr:colOff>
      <xdr:row>2703</xdr:row>
      <xdr:rowOff>125</xdr:rowOff>
    </xdr:to>
    <xdr:pic>
      <xdr:nvPicPr>
        <xdr:cNvPr id="2722" name="Рисунок 2721" descr="1005401.jpg"/>
        <xdr:cNvPicPr>
          <a:picLocks noChangeAspect="1"/>
        </xdr:cNvPicPr>
      </xdr:nvPicPr>
      <xdr:blipFill>
        <a:blip xmlns:r="http://schemas.openxmlformats.org/officeDocument/2006/relationships" r:embed="rId2602" cstate="print"/>
        <a:stretch>
          <a:fillRect/>
        </a:stretch>
      </xdr:blipFill>
      <xdr:spPr>
        <a:xfrm>
          <a:off x="1270" y="3274558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03</xdr:row>
      <xdr:rowOff>25400</xdr:rowOff>
    </xdr:from>
    <xdr:to>
      <xdr:col>0</xdr:col>
      <xdr:colOff>1185670</xdr:colOff>
      <xdr:row>2704</xdr:row>
      <xdr:rowOff>125</xdr:rowOff>
    </xdr:to>
    <xdr:pic>
      <xdr:nvPicPr>
        <xdr:cNvPr id="2723" name="Рисунок 2722" descr="1005402.jpg"/>
        <xdr:cNvPicPr>
          <a:picLocks noChangeAspect="1"/>
        </xdr:cNvPicPr>
      </xdr:nvPicPr>
      <xdr:blipFill>
        <a:blip xmlns:r="http://schemas.openxmlformats.org/officeDocument/2006/relationships" r:embed="rId2603" cstate="print"/>
        <a:stretch>
          <a:fillRect/>
        </a:stretch>
      </xdr:blipFill>
      <xdr:spPr>
        <a:xfrm>
          <a:off x="1270" y="3275768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04</xdr:row>
      <xdr:rowOff>25400</xdr:rowOff>
    </xdr:from>
    <xdr:to>
      <xdr:col>0</xdr:col>
      <xdr:colOff>1185670</xdr:colOff>
      <xdr:row>2705</xdr:row>
      <xdr:rowOff>125</xdr:rowOff>
    </xdr:to>
    <xdr:pic>
      <xdr:nvPicPr>
        <xdr:cNvPr id="2724" name="Рисунок 2723" descr="152750.jpg"/>
        <xdr:cNvPicPr>
          <a:picLocks noChangeAspect="1"/>
        </xdr:cNvPicPr>
      </xdr:nvPicPr>
      <xdr:blipFill>
        <a:blip xmlns:r="http://schemas.openxmlformats.org/officeDocument/2006/relationships" r:embed="rId2604" cstate="print"/>
        <a:stretch>
          <a:fillRect/>
        </a:stretch>
      </xdr:blipFill>
      <xdr:spPr>
        <a:xfrm>
          <a:off x="1270" y="3276977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05</xdr:row>
      <xdr:rowOff>25400</xdr:rowOff>
    </xdr:from>
    <xdr:to>
      <xdr:col>0</xdr:col>
      <xdr:colOff>1185670</xdr:colOff>
      <xdr:row>2706</xdr:row>
      <xdr:rowOff>125</xdr:rowOff>
    </xdr:to>
    <xdr:pic>
      <xdr:nvPicPr>
        <xdr:cNvPr id="2725" name="Рисунок 2724" descr="152751.jpg"/>
        <xdr:cNvPicPr>
          <a:picLocks noChangeAspect="1"/>
        </xdr:cNvPicPr>
      </xdr:nvPicPr>
      <xdr:blipFill>
        <a:blip xmlns:r="http://schemas.openxmlformats.org/officeDocument/2006/relationships" r:embed="rId2605" cstate="print"/>
        <a:stretch>
          <a:fillRect/>
        </a:stretch>
      </xdr:blipFill>
      <xdr:spPr>
        <a:xfrm>
          <a:off x="1270" y="3278187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06</xdr:row>
      <xdr:rowOff>25400</xdr:rowOff>
    </xdr:from>
    <xdr:to>
      <xdr:col>0</xdr:col>
      <xdr:colOff>1185670</xdr:colOff>
      <xdr:row>2707</xdr:row>
      <xdr:rowOff>125</xdr:rowOff>
    </xdr:to>
    <xdr:pic>
      <xdr:nvPicPr>
        <xdr:cNvPr id="2726" name="Рисунок 2725" descr="152780.jpg"/>
        <xdr:cNvPicPr>
          <a:picLocks noChangeAspect="1"/>
        </xdr:cNvPicPr>
      </xdr:nvPicPr>
      <xdr:blipFill>
        <a:blip xmlns:r="http://schemas.openxmlformats.org/officeDocument/2006/relationships" r:embed="rId2606" cstate="print"/>
        <a:stretch>
          <a:fillRect/>
        </a:stretch>
      </xdr:blipFill>
      <xdr:spPr>
        <a:xfrm>
          <a:off x="1270" y="3279397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07</xdr:row>
      <xdr:rowOff>25400</xdr:rowOff>
    </xdr:from>
    <xdr:to>
      <xdr:col>0</xdr:col>
      <xdr:colOff>1185670</xdr:colOff>
      <xdr:row>2708</xdr:row>
      <xdr:rowOff>125</xdr:rowOff>
    </xdr:to>
    <xdr:pic>
      <xdr:nvPicPr>
        <xdr:cNvPr id="2727" name="Рисунок 2726" descr="152781.jpg"/>
        <xdr:cNvPicPr>
          <a:picLocks noChangeAspect="1"/>
        </xdr:cNvPicPr>
      </xdr:nvPicPr>
      <xdr:blipFill>
        <a:blip xmlns:r="http://schemas.openxmlformats.org/officeDocument/2006/relationships" r:embed="rId2607" cstate="print"/>
        <a:stretch>
          <a:fillRect/>
        </a:stretch>
      </xdr:blipFill>
      <xdr:spPr>
        <a:xfrm>
          <a:off x="1270" y="3280606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08</xdr:row>
      <xdr:rowOff>25400</xdr:rowOff>
    </xdr:from>
    <xdr:to>
      <xdr:col>0</xdr:col>
      <xdr:colOff>1185670</xdr:colOff>
      <xdr:row>2709</xdr:row>
      <xdr:rowOff>125</xdr:rowOff>
    </xdr:to>
    <xdr:pic>
      <xdr:nvPicPr>
        <xdr:cNvPr id="2728" name="Рисунок 2727" descr="153420.jpg"/>
        <xdr:cNvPicPr>
          <a:picLocks noChangeAspect="1"/>
        </xdr:cNvPicPr>
      </xdr:nvPicPr>
      <xdr:blipFill>
        <a:blip xmlns:r="http://schemas.openxmlformats.org/officeDocument/2006/relationships" r:embed="rId2608" cstate="print"/>
        <a:stretch>
          <a:fillRect/>
        </a:stretch>
      </xdr:blipFill>
      <xdr:spPr>
        <a:xfrm>
          <a:off x="1270" y="3281816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09</xdr:row>
      <xdr:rowOff>25400</xdr:rowOff>
    </xdr:from>
    <xdr:to>
      <xdr:col>0</xdr:col>
      <xdr:colOff>1185670</xdr:colOff>
      <xdr:row>2710</xdr:row>
      <xdr:rowOff>125</xdr:rowOff>
    </xdr:to>
    <xdr:pic>
      <xdr:nvPicPr>
        <xdr:cNvPr id="2729" name="Рисунок 2728" descr="153421.jpg"/>
        <xdr:cNvPicPr>
          <a:picLocks noChangeAspect="1"/>
        </xdr:cNvPicPr>
      </xdr:nvPicPr>
      <xdr:blipFill>
        <a:blip xmlns:r="http://schemas.openxmlformats.org/officeDocument/2006/relationships" r:embed="rId2609" cstate="print"/>
        <a:stretch>
          <a:fillRect/>
        </a:stretch>
      </xdr:blipFill>
      <xdr:spPr>
        <a:xfrm>
          <a:off x="1270" y="3283026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10</xdr:row>
      <xdr:rowOff>25400</xdr:rowOff>
    </xdr:from>
    <xdr:to>
      <xdr:col>0</xdr:col>
      <xdr:colOff>1185670</xdr:colOff>
      <xdr:row>2711</xdr:row>
      <xdr:rowOff>125</xdr:rowOff>
    </xdr:to>
    <xdr:pic>
      <xdr:nvPicPr>
        <xdr:cNvPr id="2730" name="Рисунок 2729" descr="153850.jpg"/>
        <xdr:cNvPicPr>
          <a:picLocks noChangeAspect="1"/>
        </xdr:cNvPicPr>
      </xdr:nvPicPr>
      <xdr:blipFill>
        <a:blip xmlns:r="http://schemas.openxmlformats.org/officeDocument/2006/relationships" r:embed="rId2610" cstate="print"/>
        <a:stretch>
          <a:fillRect/>
        </a:stretch>
      </xdr:blipFill>
      <xdr:spPr>
        <a:xfrm>
          <a:off x="1270" y="3284235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11</xdr:row>
      <xdr:rowOff>25400</xdr:rowOff>
    </xdr:from>
    <xdr:to>
      <xdr:col>0</xdr:col>
      <xdr:colOff>1185670</xdr:colOff>
      <xdr:row>2712</xdr:row>
      <xdr:rowOff>125</xdr:rowOff>
    </xdr:to>
    <xdr:pic>
      <xdr:nvPicPr>
        <xdr:cNvPr id="2731" name="Рисунок 2730" descr="153851.jpg"/>
        <xdr:cNvPicPr>
          <a:picLocks noChangeAspect="1"/>
        </xdr:cNvPicPr>
      </xdr:nvPicPr>
      <xdr:blipFill>
        <a:blip xmlns:r="http://schemas.openxmlformats.org/officeDocument/2006/relationships" r:embed="rId2611" cstate="print"/>
        <a:stretch>
          <a:fillRect/>
        </a:stretch>
      </xdr:blipFill>
      <xdr:spPr>
        <a:xfrm>
          <a:off x="1270" y="3285445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12</xdr:row>
      <xdr:rowOff>25400</xdr:rowOff>
    </xdr:from>
    <xdr:to>
      <xdr:col>0</xdr:col>
      <xdr:colOff>1185670</xdr:colOff>
      <xdr:row>2713</xdr:row>
      <xdr:rowOff>125</xdr:rowOff>
    </xdr:to>
    <xdr:pic>
      <xdr:nvPicPr>
        <xdr:cNvPr id="2732" name="Рисунок 2731" descr="152320.jpg"/>
        <xdr:cNvPicPr>
          <a:picLocks noChangeAspect="1"/>
        </xdr:cNvPicPr>
      </xdr:nvPicPr>
      <xdr:blipFill>
        <a:blip xmlns:r="http://schemas.openxmlformats.org/officeDocument/2006/relationships" r:embed="rId2612" cstate="print"/>
        <a:stretch>
          <a:fillRect/>
        </a:stretch>
      </xdr:blipFill>
      <xdr:spPr>
        <a:xfrm>
          <a:off x="1270" y="3286655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13</xdr:row>
      <xdr:rowOff>25400</xdr:rowOff>
    </xdr:from>
    <xdr:to>
      <xdr:col>0</xdr:col>
      <xdr:colOff>1185670</xdr:colOff>
      <xdr:row>2714</xdr:row>
      <xdr:rowOff>125</xdr:rowOff>
    </xdr:to>
    <xdr:pic>
      <xdr:nvPicPr>
        <xdr:cNvPr id="2733" name="Рисунок 2732" descr="152321.jpg"/>
        <xdr:cNvPicPr>
          <a:picLocks noChangeAspect="1"/>
        </xdr:cNvPicPr>
      </xdr:nvPicPr>
      <xdr:blipFill>
        <a:blip xmlns:r="http://schemas.openxmlformats.org/officeDocument/2006/relationships" r:embed="rId2613" cstate="print"/>
        <a:stretch>
          <a:fillRect/>
        </a:stretch>
      </xdr:blipFill>
      <xdr:spPr>
        <a:xfrm>
          <a:off x="1270" y="3287864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14</xdr:row>
      <xdr:rowOff>25400</xdr:rowOff>
    </xdr:from>
    <xdr:to>
      <xdr:col>0</xdr:col>
      <xdr:colOff>1185670</xdr:colOff>
      <xdr:row>2715</xdr:row>
      <xdr:rowOff>125</xdr:rowOff>
    </xdr:to>
    <xdr:pic>
      <xdr:nvPicPr>
        <xdr:cNvPr id="2734" name="Рисунок 2733" descr="153560.jpg"/>
        <xdr:cNvPicPr>
          <a:picLocks noChangeAspect="1"/>
        </xdr:cNvPicPr>
      </xdr:nvPicPr>
      <xdr:blipFill>
        <a:blip xmlns:r="http://schemas.openxmlformats.org/officeDocument/2006/relationships" r:embed="rId2614" cstate="print"/>
        <a:stretch>
          <a:fillRect/>
        </a:stretch>
      </xdr:blipFill>
      <xdr:spPr>
        <a:xfrm>
          <a:off x="1270" y="3289074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15</xdr:row>
      <xdr:rowOff>25400</xdr:rowOff>
    </xdr:from>
    <xdr:to>
      <xdr:col>0</xdr:col>
      <xdr:colOff>1185670</xdr:colOff>
      <xdr:row>2716</xdr:row>
      <xdr:rowOff>125</xdr:rowOff>
    </xdr:to>
    <xdr:pic>
      <xdr:nvPicPr>
        <xdr:cNvPr id="2735" name="Рисунок 2734" descr="153561.jpg"/>
        <xdr:cNvPicPr>
          <a:picLocks noChangeAspect="1"/>
        </xdr:cNvPicPr>
      </xdr:nvPicPr>
      <xdr:blipFill>
        <a:blip xmlns:r="http://schemas.openxmlformats.org/officeDocument/2006/relationships" r:embed="rId2615" cstate="print"/>
        <a:stretch>
          <a:fillRect/>
        </a:stretch>
      </xdr:blipFill>
      <xdr:spPr>
        <a:xfrm>
          <a:off x="1270" y="3290284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16</xdr:row>
      <xdr:rowOff>25400</xdr:rowOff>
    </xdr:from>
    <xdr:to>
      <xdr:col>0</xdr:col>
      <xdr:colOff>1185670</xdr:colOff>
      <xdr:row>2717</xdr:row>
      <xdr:rowOff>125</xdr:rowOff>
    </xdr:to>
    <xdr:pic>
      <xdr:nvPicPr>
        <xdr:cNvPr id="2736" name="Рисунок 2735" descr="153564.jpg"/>
        <xdr:cNvPicPr>
          <a:picLocks noChangeAspect="1"/>
        </xdr:cNvPicPr>
      </xdr:nvPicPr>
      <xdr:blipFill>
        <a:blip xmlns:r="http://schemas.openxmlformats.org/officeDocument/2006/relationships" r:embed="rId2616" cstate="print"/>
        <a:stretch>
          <a:fillRect/>
        </a:stretch>
      </xdr:blipFill>
      <xdr:spPr>
        <a:xfrm>
          <a:off x="1270" y="3291493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17</xdr:row>
      <xdr:rowOff>25400</xdr:rowOff>
    </xdr:from>
    <xdr:to>
      <xdr:col>0</xdr:col>
      <xdr:colOff>1185670</xdr:colOff>
      <xdr:row>2718</xdr:row>
      <xdr:rowOff>125</xdr:rowOff>
    </xdr:to>
    <xdr:pic>
      <xdr:nvPicPr>
        <xdr:cNvPr id="2737" name="Рисунок 2736" descr="1001871.jpg"/>
        <xdr:cNvPicPr>
          <a:picLocks noChangeAspect="1"/>
        </xdr:cNvPicPr>
      </xdr:nvPicPr>
      <xdr:blipFill>
        <a:blip xmlns:r="http://schemas.openxmlformats.org/officeDocument/2006/relationships" r:embed="rId2617" cstate="print"/>
        <a:stretch>
          <a:fillRect/>
        </a:stretch>
      </xdr:blipFill>
      <xdr:spPr>
        <a:xfrm>
          <a:off x="1270" y="3292703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18</xdr:row>
      <xdr:rowOff>25400</xdr:rowOff>
    </xdr:from>
    <xdr:to>
      <xdr:col>0</xdr:col>
      <xdr:colOff>1185670</xdr:colOff>
      <xdr:row>2719</xdr:row>
      <xdr:rowOff>125</xdr:rowOff>
    </xdr:to>
    <xdr:pic>
      <xdr:nvPicPr>
        <xdr:cNvPr id="2738" name="Рисунок 2737" descr="1001872.jpg"/>
        <xdr:cNvPicPr>
          <a:picLocks noChangeAspect="1"/>
        </xdr:cNvPicPr>
      </xdr:nvPicPr>
      <xdr:blipFill>
        <a:blip xmlns:r="http://schemas.openxmlformats.org/officeDocument/2006/relationships" r:embed="rId2618" cstate="print"/>
        <a:stretch>
          <a:fillRect/>
        </a:stretch>
      </xdr:blipFill>
      <xdr:spPr>
        <a:xfrm>
          <a:off x="1270" y="3293913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19</xdr:row>
      <xdr:rowOff>25400</xdr:rowOff>
    </xdr:from>
    <xdr:to>
      <xdr:col>0</xdr:col>
      <xdr:colOff>1185670</xdr:colOff>
      <xdr:row>2720</xdr:row>
      <xdr:rowOff>125</xdr:rowOff>
    </xdr:to>
    <xdr:pic>
      <xdr:nvPicPr>
        <xdr:cNvPr id="2739" name="Рисунок 2738" descr="152600.jpg"/>
        <xdr:cNvPicPr>
          <a:picLocks noChangeAspect="1"/>
        </xdr:cNvPicPr>
      </xdr:nvPicPr>
      <xdr:blipFill>
        <a:blip xmlns:r="http://schemas.openxmlformats.org/officeDocument/2006/relationships" r:embed="rId2619" cstate="print"/>
        <a:stretch>
          <a:fillRect/>
        </a:stretch>
      </xdr:blipFill>
      <xdr:spPr>
        <a:xfrm>
          <a:off x="1270" y="3295122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20</xdr:row>
      <xdr:rowOff>25400</xdr:rowOff>
    </xdr:from>
    <xdr:to>
      <xdr:col>0</xdr:col>
      <xdr:colOff>1185670</xdr:colOff>
      <xdr:row>2721</xdr:row>
      <xdr:rowOff>125</xdr:rowOff>
    </xdr:to>
    <xdr:pic>
      <xdr:nvPicPr>
        <xdr:cNvPr id="2740" name="Рисунок 2739" descr="152601.jpg"/>
        <xdr:cNvPicPr>
          <a:picLocks noChangeAspect="1"/>
        </xdr:cNvPicPr>
      </xdr:nvPicPr>
      <xdr:blipFill>
        <a:blip xmlns:r="http://schemas.openxmlformats.org/officeDocument/2006/relationships" r:embed="rId2620" cstate="print"/>
        <a:stretch>
          <a:fillRect/>
        </a:stretch>
      </xdr:blipFill>
      <xdr:spPr>
        <a:xfrm>
          <a:off x="1270" y="3296332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21</xdr:row>
      <xdr:rowOff>25400</xdr:rowOff>
    </xdr:from>
    <xdr:to>
      <xdr:col>0</xdr:col>
      <xdr:colOff>1185670</xdr:colOff>
      <xdr:row>2722</xdr:row>
      <xdr:rowOff>125</xdr:rowOff>
    </xdr:to>
    <xdr:pic>
      <xdr:nvPicPr>
        <xdr:cNvPr id="2741" name="Рисунок 2740" descr="152610.jpg"/>
        <xdr:cNvPicPr>
          <a:picLocks noChangeAspect="1"/>
        </xdr:cNvPicPr>
      </xdr:nvPicPr>
      <xdr:blipFill>
        <a:blip xmlns:r="http://schemas.openxmlformats.org/officeDocument/2006/relationships" r:embed="rId2621" cstate="print"/>
        <a:stretch>
          <a:fillRect/>
        </a:stretch>
      </xdr:blipFill>
      <xdr:spPr>
        <a:xfrm>
          <a:off x="1270" y="3297542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22</xdr:row>
      <xdr:rowOff>25400</xdr:rowOff>
    </xdr:from>
    <xdr:to>
      <xdr:col>0</xdr:col>
      <xdr:colOff>1185670</xdr:colOff>
      <xdr:row>2723</xdr:row>
      <xdr:rowOff>125</xdr:rowOff>
    </xdr:to>
    <xdr:pic>
      <xdr:nvPicPr>
        <xdr:cNvPr id="2742" name="Рисунок 2741" descr="152611.jpg"/>
        <xdr:cNvPicPr>
          <a:picLocks noChangeAspect="1"/>
        </xdr:cNvPicPr>
      </xdr:nvPicPr>
      <xdr:blipFill>
        <a:blip xmlns:r="http://schemas.openxmlformats.org/officeDocument/2006/relationships" r:embed="rId2622" cstate="print"/>
        <a:stretch>
          <a:fillRect/>
        </a:stretch>
      </xdr:blipFill>
      <xdr:spPr>
        <a:xfrm>
          <a:off x="1270" y="3298751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23</xdr:row>
      <xdr:rowOff>25400</xdr:rowOff>
    </xdr:from>
    <xdr:to>
      <xdr:col>0</xdr:col>
      <xdr:colOff>1185670</xdr:colOff>
      <xdr:row>2724</xdr:row>
      <xdr:rowOff>125</xdr:rowOff>
    </xdr:to>
    <xdr:pic>
      <xdr:nvPicPr>
        <xdr:cNvPr id="2743" name="Рисунок 2742" descr="153580.jpg"/>
        <xdr:cNvPicPr>
          <a:picLocks noChangeAspect="1"/>
        </xdr:cNvPicPr>
      </xdr:nvPicPr>
      <xdr:blipFill>
        <a:blip xmlns:r="http://schemas.openxmlformats.org/officeDocument/2006/relationships" r:embed="rId2623" cstate="print"/>
        <a:stretch>
          <a:fillRect/>
        </a:stretch>
      </xdr:blipFill>
      <xdr:spPr>
        <a:xfrm>
          <a:off x="1270" y="3299961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24</xdr:row>
      <xdr:rowOff>25400</xdr:rowOff>
    </xdr:from>
    <xdr:to>
      <xdr:col>0</xdr:col>
      <xdr:colOff>1185670</xdr:colOff>
      <xdr:row>2725</xdr:row>
      <xdr:rowOff>125</xdr:rowOff>
    </xdr:to>
    <xdr:pic>
      <xdr:nvPicPr>
        <xdr:cNvPr id="2744" name="Рисунок 2743" descr="153581.jpg"/>
        <xdr:cNvPicPr>
          <a:picLocks noChangeAspect="1"/>
        </xdr:cNvPicPr>
      </xdr:nvPicPr>
      <xdr:blipFill>
        <a:blip xmlns:r="http://schemas.openxmlformats.org/officeDocument/2006/relationships" r:embed="rId2624" cstate="print"/>
        <a:stretch>
          <a:fillRect/>
        </a:stretch>
      </xdr:blipFill>
      <xdr:spPr>
        <a:xfrm>
          <a:off x="1270" y="3301171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25</xdr:row>
      <xdr:rowOff>25400</xdr:rowOff>
    </xdr:from>
    <xdr:to>
      <xdr:col>0</xdr:col>
      <xdr:colOff>1185670</xdr:colOff>
      <xdr:row>2726</xdr:row>
      <xdr:rowOff>125</xdr:rowOff>
    </xdr:to>
    <xdr:pic>
      <xdr:nvPicPr>
        <xdr:cNvPr id="2745" name="Рисунок 2744" descr="152230.jpg"/>
        <xdr:cNvPicPr>
          <a:picLocks noChangeAspect="1"/>
        </xdr:cNvPicPr>
      </xdr:nvPicPr>
      <xdr:blipFill>
        <a:blip xmlns:r="http://schemas.openxmlformats.org/officeDocument/2006/relationships" r:embed="rId2625" cstate="print"/>
        <a:stretch>
          <a:fillRect/>
        </a:stretch>
      </xdr:blipFill>
      <xdr:spPr>
        <a:xfrm>
          <a:off x="1270" y="3302381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26</xdr:row>
      <xdr:rowOff>25400</xdr:rowOff>
    </xdr:from>
    <xdr:to>
      <xdr:col>0</xdr:col>
      <xdr:colOff>1185670</xdr:colOff>
      <xdr:row>2727</xdr:row>
      <xdr:rowOff>125</xdr:rowOff>
    </xdr:to>
    <xdr:pic>
      <xdr:nvPicPr>
        <xdr:cNvPr id="2746" name="Рисунок 2745" descr="152231.jpg"/>
        <xdr:cNvPicPr>
          <a:picLocks noChangeAspect="1"/>
        </xdr:cNvPicPr>
      </xdr:nvPicPr>
      <xdr:blipFill>
        <a:blip xmlns:r="http://schemas.openxmlformats.org/officeDocument/2006/relationships" r:embed="rId2626" cstate="print"/>
        <a:stretch>
          <a:fillRect/>
        </a:stretch>
      </xdr:blipFill>
      <xdr:spPr>
        <a:xfrm>
          <a:off x="1270" y="3303590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27</xdr:row>
      <xdr:rowOff>25400</xdr:rowOff>
    </xdr:from>
    <xdr:to>
      <xdr:col>0</xdr:col>
      <xdr:colOff>1185670</xdr:colOff>
      <xdr:row>2728</xdr:row>
      <xdr:rowOff>125</xdr:rowOff>
    </xdr:to>
    <xdr:pic>
      <xdr:nvPicPr>
        <xdr:cNvPr id="2747" name="Рисунок 2746" descr="152232.jpg"/>
        <xdr:cNvPicPr>
          <a:picLocks noChangeAspect="1"/>
        </xdr:cNvPicPr>
      </xdr:nvPicPr>
      <xdr:blipFill>
        <a:blip xmlns:r="http://schemas.openxmlformats.org/officeDocument/2006/relationships" r:embed="rId2627" cstate="print"/>
        <a:stretch>
          <a:fillRect/>
        </a:stretch>
      </xdr:blipFill>
      <xdr:spPr>
        <a:xfrm>
          <a:off x="1270" y="3304800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28</xdr:row>
      <xdr:rowOff>25400</xdr:rowOff>
    </xdr:from>
    <xdr:to>
      <xdr:col>0</xdr:col>
      <xdr:colOff>1185670</xdr:colOff>
      <xdr:row>2729</xdr:row>
      <xdr:rowOff>125</xdr:rowOff>
    </xdr:to>
    <xdr:pic>
      <xdr:nvPicPr>
        <xdr:cNvPr id="2748" name="Рисунок 2747" descr="152240.jpg"/>
        <xdr:cNvPicPr>
          <a:picLocks noChangeAspect="1"/>
        </xdr:cNvPicPr>
      </xdr:nvPicPr>
      <xdr:blipFill>
        <a:blip xmlns:r="http://schemas.openxmlformats.org/officeDocument/2006/relationships" r:embed="rId2628" cstate="print"/>
        <a:stretch>
          <a:fillRect/>
        </a:stretch>
      </xdr:blipFill>
      <xdr:spPr>
        <a:xfrm>
          <a:off x="1270" y="3306010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29</xdr:row>
      <xdr:rowOff>25400</xdr:rowOff>
    </xdr:from>
    <xdr:to>
      <xdr:col>0</xdr:col>
      <xdr:colOff>1185670</xdr:colOff>
      <xdr:row>2730</xdr:row>
      <xdr:rowOff>125</xdr:rowOff>
    </xdr:to>
    <xdr:pic>
      <xdr:nvPicPr>
        <xdr:cNvPr id="2749" name="Рисунок 2748" descr="152241.jpg"/>
        <xdr:cNvPicPr>
          <a:picLocks noChangeAspect="1"/>
        </xdr:cNvPicPr>
      </xdr:nvPicPr>
      <xdr:blipFill>
        <a:blip xmlns:r="http://schemas.openxmlformats.org/officeDocument/2006/relationships" r:embed="rId2629" cstate="print"/>
        <a:stretch>
          <a:fillRect/>
        </a:stretch>
      </xdr:blipFill>
      <xdr:spPr>
        <a:xfrm>
          <a:off x="1270" y="3307219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30</xdr:row>
      <xdr:rowOff>25400</xdr:rowOff>
    </xdr:from>
    <xdr:to>
      <xdr:col>0</xdr:col>
      <xdr:colOff>1185670</xdr:colOff>
      <xdr:row>2731</xdr:row>
      <xdr:rowOff>125</xdr:rowOff>
    </xdr:to>
    <xdr:pic>
      <xdr:nvPicPr>
        <xdr:cNvPr id="2750" name="Рисунок 2749" descr="152242.jpg"/>
        <xdr:cNvPicPr>
          <a:picLocks noChangeAspect="1"/>
        </xdr:cNvPicPr>
      </xdr:nvPicPr>
      <xdr:blipFill>
        <a:blip xmlns:r="http://schemas.openxmlformats.org/officeDocument/2006/relationships" r:embed="rId2630" cstate="print"/>
        <a:stretch>
          <a:fillRect/>
        </a:stretch>
      </xdr:blipFill>
      <xdr:spPr>
        <a:xfrm>
          <a:off x="1270" y="3308429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31</xdr:row>
      <xdr:rowOff>25400</xdr:rowOff>
    </xdr:from>
    <xdr:to>
      <xdr:col>0</xdr:col>
      <xdr:colOff>1185670</xdr:colOff>
      <xdr:row>2732</xdr:row>
      <xdr:rowOff>125</xdr:rowOff>
    </xdr:to>
    <xdr:pic>
      <xdr:nvPicPr>
        <xdr:cNvPr id="2751" name="Рисунок 2750" descr="152960.jpg"/>
        <xdr:cNvPicPr>
          <a:picLocks noChangeAspect="1"/>
        </xdr:cNvPicPr>
      </xdr:nvPicPr>
      <xdr:blipFill>
        <a:blip xmlns:r="http://schemas.openxmlformats.org/officeDocument/2006/relationships" r:embed="rId2631" cstate="print"/>
        <a:stretch>
          <a:fillRect/>
        </a:stretch>
      </xdr:blipFill>
      <xdr:spPr>
        <a:xfrm>
          <a:off x="1270" y="3309639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32</xdr:row>
      <xdr:rowOff>25400</xdr:rowOff>
    </xdr:from>
    <xdr:to>
      <xdr:col>0</xdr:col>
      <xdr:colOff>1185670</xdr:colOff>
      <xdr:row>2733</xdr:row>
      <xdr:rowOff>125</xdr:rowOff>
    </xdr:to>
    <xdr:pic>
      <xdr:nvPicPr>
        <xdr:cNvPr id="2752" name="Рисунок 2751" descr="152961.jpg"/>
        <xdr:cNvPicPr>
          <a:picLocks noChangeAspect="1"/>
        </xdr:cNvPicPr>
      </xdr:nvPicPr>
      <xdr:blipFill>
        <a:blip xmlns:r="http://schemas.openxmlformats.org/officeDocument/2006/relationships" r:embed="rId2632" cstate="print"/>
        <a:stretch>
          <a:fillRect/>
        </a:stretch>
      </xdr:blipFill>
      <xdr:spPr>
        <a:xfrm>
          <a:off x="1270" y="3310848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33</xdr:row>
      <xdr:rowOff>25400</xdr:rowOff>
    </xdr:from>
    <xdr:to>
      <xdr:col>0</xdr:col>
      <xdr:colOff>1185670</xdr:colOff>
      <xdr:row>2734</xdr:row>
      <xdr:rowOff>125</xdr:rowOff>
    </xdr:to>
    <xdr:pic>
      <xdr:nvPicPr>
        <xdr:cNvPr id="2753" name="Рисунок 2752" descr="1000656.jpg"/>
        <xdr:cNvPicPr>
          <a:picLocks noChangeAspect="1"/>
        </xdr:cNvPicPr>
      </xdr:nvPicPr>
      <xdr:blipFill>
        <a:blip xmlns:r="http://schemas.openxmlformats.org/officeDocument/2006/relationships" r:embed="rId2633" cstate="print"/>
        <a:stretch>
          <a:fillRect/>
        </a:stretch>
      </xdr:blipFill>
      <xdr:spPr>
        <a:xfrm>
          <a:off x="1270" y="3312058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34</xdr:row>
      <xdr:rowOff>25400</xdr:rowOff>
    </xdr:from>
    <xdr:to>
      <xdr:col>0</xdr:col>
      <xdr:colOff>1185670</xdr:colOff>
      <xdr:row>2735</xdr:row>
      <xdr:rowOff>125</xdr:rowOff>
    </xdr:to>
    <xdr:pic>
      <xdr:nvPicPr>
        <xdr:cNvPr id="2754" name="Рисунок 2753" descr="1000657.jpg"/>
        <xdr:cNvPicPr>
          <a:picLocks noChangeAspect="1"/>
        </xdr:cNvPicPr>
      </xdr:nvPicPr>
      <xdr:blipFill>
        <a:blip xmlns:r="http://schemas.openxmlformats.org/officeDocument/2006/relationships" r:embed="rId2634" cstate="print"/>
        <a:stretch>
          <a:fillRect/>
        </a:stretch>
      </xdr:blipFill>
      <xdr:spPr>
        <a:xfrm>
          <a:off x="1270" y="3313268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35</xdr:row>
      <xdr:rowOff>25400</xdr:rowOff>
    </xdr:from>
    <xdr:to>
      <xdr:col>0</xdr:col>
      <xdr:colOff>1185670</xdr:colOff>
      <xdr:row>2736</xdr:row>
      <xdr:rowOff>125</xdr:rowOff>
    </xdr:to>
    <xdr:pic>
      <xdr:nvPicPr>
        <xdr:cNvPr id="2755" name="Рисунок 2754" descr="1001865.jpg"/>
        <xdr:cNvPicPr>
          <a:picLocks noChangeAspect="1"/>
        </xdr:cNvPicPr>
      </xdr:nvPicPr>
      <xdr:blipFill>
        <a:blip xmlns:r="http://schemas.openxmlformats.org/officeDocument/2006/relationships" r:embed="rId2635" cstate="print"/>
        <a:stretch>
          <a:fillRect/>
        </a:stretch>
      </xdr:blipFill>
      <xdr:spPr>
        <a:xfrm>
          <a:off x="1270" y="3314477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36</xdr:row>
      <xdr:rowOff>25400</xdr:rowOff>
    </xdr:from>
    <xdr:to>
      <xdr:col>0</xdr:col>
      <xdr:colOff>1185670</xdr:colOff>
      <xdr:row>2737</xdr:row>
      <xdr:rowOff>125</xdr:rowOff>
    </xdr:to>
    <xdr:pic>
      <xdr:nvPicPr>
        <xdr:cNvPr id="2756" name="Рисунок 2755" descr="1001866.jpg"/>
        <xdr:cNvPicPr>
          <a:picLocks noChangeAspect="1"/>
        </xdr:cNvPicPr>
      </xdr:nvPicPr>
      <xdr:blipFill>
        <a:blip xmlns:r="http://schemas.openxmlformats.org/officeDocument/2006/relationships" r:embed="rId2636" cstate="print"/>
        <a:stretch>
          <a:fillRect/>
        </a:stretch>
      </xdr:blipFill>
      <xdr:spPr>
        <a:xfrm>
          <a:off x="1270" y="3315687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37</xdr:row>
      <xdr:rowOff>25400</xdr:rowOff>
    </xdr:from>
    <xdr:to>
      <xdr:col>0</xdr:col>
      <xdr:colOff>1185670</xdr:colOff>
      <xdr:row>2738</xdr:row>
      <xdr:rowOff>125</xdr:rowOff>
    </xdr:to>
    <xdr:pic>
      <xdr:nvPicPr>
        <xdr:cNvPr id="2757" name="Рисунок 2756" descr="152430.jpg"/>
        <xdr:cNvPicPr>
          <a:picLocks noChangeAspect="1"/>
        </xdr:cNvPicPr>
      </xdr:nvPicPr>
      <xdr:blipFill>
        <a:blip xmlns:r="http://schemas.openxmlformats.org/officeDocument/2006/relationships" r:embed="rId2637" cstate="print"/>
        <a:stretch>
          <a:fillRect/>
        </a:stretch>
      </xdr:blipFill>
      <xdr:spPr>
        <a:xfrm>
          <a:off x="1270" y="3316897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38</xdr:row>
      <xdr:rowOff>25400</xdr:rowOff>
    </xdr:from>
    <xdr:to>
      <xdr:col>0</xdr:col>
      <xdr:colOff>1185670</xdr:colOff>
      <xdr:row>2739</xdr:row>
      <xdr:rowOff>125</xdr:rowOff>
    </xdr:to>
    <xdr:pic>
      <xdr:nvPicPr>
        <xdr:cNvPr id="2758" name="Рисунок 2757" descr="152431.jpg"/>
        <xdr:cNvPicPr>
          <a:picLocks noChangeAspect="1"/>
        </xdr:cNvPicPr>
      </xdr:nvPicPr>
      <xdr:blipFill>
        <a:blip xmlns:r="http://schemas.openxmlformats.org/officeDocument/2006/relationships" r:embed="rId2638" cstate="print"/>
        <a:stretch>
          <a:fillRect/>
        </a:stretch>
      </xdr:blipFill>
      <xdr:spPr>
        <a:xfrm>
          <a:off x="1270" y="3318106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39</xdr:row>
      <xdr:rowOff>25400</xdr:rowOff>
    </xdr:from>
    <xdr:to>
      <xdr:col>0</xdr:col>
      <xdr:colOff>1185670</xdr:colOff>
      <xdr:row>2740</xdr:row>
      <xdr:rowOff>125</xdr:rowOff>
    </xdr:to>
    <xdr:pic>
      <xdr:nvPicPr>
        <xdr:cNvPr id="2759" name="Рисунок 2758" descr="152640.jpg"/>
        <xdr:cNvPicPr>
          <a:picLocks noChangeAspect="1"/>
        </xdr:cNvPicPr>
      </xdr:nvPicPr>
      <xdr:blipFill>
        <a:blip xmlns:r="http://schemas.openxmlformats.org/officeDocument/2006/relationships" r:embed="rId2639" cstate="print"/>
        <a:stretch>
          <a:fillRect/>
        </a:stretch>
      </xdr:blipFill>
      <xdr:spPr>
        <a:xfrm>
          <a:off x="1270" y="3319316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40</xdr:row>
      <xdr:rowOff>25400</xdr:rowOff>
    </xdr:from>
    <xdr:to>
      <xdr:col>0</xdr:col>
      <xdr:colOff>1185670</xdr:colOff>
      <xdr:row>2741</xdr:row>
      <xdr:rowOff>125</xdr:rowOff>
    </xdr:to>
    <xdr:pic>
      <xdr:nvPicPr>
        <xdr:cNvPr id="2760" name="Рисунок 2759" descr="152641.jpg"/>
        <xdr:cNvPicPr>
          <a:picLocks noChangeAspect="1"/>
        </xdr:cNvPicPr>
      </xdr:nvPicPr>
      <xdr:blipFill>
        <a:blip xmlns:r="http://schemas.openxmlformats.org/officeDocument/2006/relationships" r:embed="rId2640" cstate="print"/>
        <a:stretch>
          <a:fillRect/>
        </a:stretch>
      </xdr:blipFill>
      <xdr:spPr>
        <a:xfrm>
          <a:off x="1270" y="3320526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41</xdr:row>
      <xdr:rowOff>25400</xdr:rowOff>
    </xdr:from>
    <xdr:to>
      <xdr:col>0</xdr:col>
      <xdr:colOff>1185670</xdr:colOff>
      <xdr:row>2742</xdr:row>
      <xdr:rowOff>125</xdr:rowOff>
    </xdr:to>
    <xdr:pic>
      <xdr:nvPicPr>
        <xdr:cNvPr id="2761" name="Рисунок 2760" descr="1001419.jpg"/>
        <xdr:cNvPicPr>
          <a:picLocks noChangeAspect="1"/>
        </xdr:cNvPicPr>
      </xdr:nvPicPr>
      <xdr:blipFill>
        <a:blip xmlns:r="http://schemas.openxmlformats.org/officeDocument/2006/relationships" r:embed="rId2641" cstate="print"/>
        <a:stretch>
          <a:fillRect/>
        </a:stretch>
      </xdr:blipFill>
      <xdr:spPr>
        <a:xfrm>
          <a:off x="1270" y="3321735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42</xdr:row>
      <xdr:rowOff>25400</xdr:rowOff>
    </xdr:from>
    <xdr:to>
      <xdr:col>0</xdr:col>
      <xdr:colOff>1185670</xdr:colOff>
      <xdr:row>2743</xdr:row>
      <xdr:rowOff>125</xdr:rowOff>
    </xdr:to>
    <xdr:pic>
      <xdr:nvPicPr>
        <xdr:cNvPr id="2762" name="Рисунок 2761" descr="1001420.jpg"/>
        <xdr:cNvPicPr>
          <a:picLocks noChangeAspect="1"/>
        </xdr:cNvPicPr>
      </xdr:nvPicPr>
      <xdr:blipFill>
        <a:blip xmlns:r="http://schemas.openxmlformats.org/officeDocument/2006/relationships" r:embed="rId2642" cstate="print"/>
        <a:stretch>
          <a:fillRect/>
        </a:stretch>
      </xdr:blipFill>
      <xdr:spPr>
        <a:xfrm>
          <a:off x="1270" y="3322945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43</xdr:row>
      <xdr:rowOff>25400</xdr:rowOff>
    </xdr:from>
    <xdr:to>
      <xdr:col>0</xdr:col>
      <xdr:colOff>1185670</xdr:colOff>
      <xdr:row>2744</xdr:row>
      <xdr:rowOff>125</xdr:rowOff>
    </xdr:to>
    <xdr:pic>
      <xdr:nvPicPr>
        <xdr:cNvPr id="2763" name="Рисунок 276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324155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44</xdr:row>
      <xdr:rowOff>25400</xdr:rowOff>
    </xdr:from>
    <xdr:to>
      <xdr:col>0</xdr:col>
      <xdr:colOff>1185670</xdr:colOff>
      <xdr:row>2745</xdr:row>
      <xdr:rowOff>125</xdr:rowOff>
    </xdr:to>
    <xdr:pic>
      <xdr:nvPicPr>
        <xdr:cNvPr id="2764" name="Рисунок 276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325364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45</xdr:row>
      <xdr:rowOff>25400</xdr:rowOff>
    </xdr:from>
    <xdr:to>
      <xdr:col>0</xdr:col>
      <xdr:colOff>1185670</xdr:colOff>
      <xdr:row>2746</xdr:row>
      <xdr:rowOff>125</xdr:rowOff>
    </xdr:to>
    <xdr:pic>
      <xdr:nvPicPr>
        <xdr:cNvPr id="2765" name="Рисунок 276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326574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46</xdr:row>
      <xdr:rowOff>25400</xdr:rowOff>
    </xdr:from>
    <xdr:to>
      <xdr:col>0</xdr:col>
      <xdr:colOff>1185670</xdr:colOff>
      <xdr:row>2747</xdr:row>
      <xdr:rowOff>125</xdr:rowOff>
    </xdr:to>
    <xdr:pic>
      <xdr:nvPicPr>
        <xdr:cNvPr id="2766" name="Рисунок 276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327784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47</xdr:row>
      <xdr:rowOff>25400</xdr:rowOff>
    </xdr:from>
    <xdr:to>
      <xdr:col>0</xdr:col>
      <xdr:colOff>1185670</xdr:colOff>
      <xdr:row>2748</xdr:row>
      <xdr:rowOff>125</xdr:rowOff>
    </xdr:to>
    <xdr:pic>
      <xdr:nvPicPr>
        <xdr:cNvPr id="2767" name="Рисунок 276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328993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48</xdr:row>
      <xdr:rowOff>25400</xdr:rowOff>
    </xdr:from>
    <xdr:to>
      <xdr:col>0</xdr:col>
      <xdr:colOff>1185670</xdr:colOff>
      <xdr:row>2749</xdr:row>
      <xdr:rowOff>125</xdr:rowOff>
    </xdr:to>
    <xdr:pic>
      <xdr:nvPicPr>
        <xdr:cNvPr id="2768" name="Рисунок 276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330203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49</xdr:row>
      <xdr:rowOff>25400</xdr:rowOff>
    </xdr:from>
    <xdr:to>
      <xdr:col>0</xdr:col>
      <xdr:colOff>1185670</xdr:colOff>
      <xdr:row>2750</xdr:row>
      <xdr:rowOff>125</xdr:rowOff>
    </xdr:to>
    <xdr:pic>
      <xdr:nvPicPr>
        <xdr:cNvPr id="2769" name="Рисунок 2768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331413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50</xdr:row>
      <xdr:rowOff>25400</xdr:rowOff>
    </xdr:from>
    <xdr:to>
      <xdr:col>0</xdr:col>
      <xdr:colOff>1185670</xdr:colOff>
      <xdr:row>2751</xdr:row>
      <xdr:rowOff>125</xdr:rowOff>
    </xdr:to>
    <xdr:pic>
      <xdr:nvPicPr>
        <xdr:cNvPr id="2770" name="Рисунок 276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332622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51</xdr:row>
      <xdr:rowOff>25400</xdr:rowOff>
    </xdr:from>
    <xdr:to>
      <xdr:col>0</xdr:col>
      <xdr:colOff>1185670</xdr:colOff>
      <xdr:row>2752</xdr:row>
      <xdr:rowOff>125</xdr:rowOff>
    </xdr:to>
    <xdr:pic>
      <xdr:nvPicPr>
        <xdr:cNvPr id="2771" name="Рисунок 277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333832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52</xdr:row>
      <xdr:rowOff>25400</xdr:rowOff>
    </xdr:from>
    <xdr:to>
      <xdr:col>0</xdr:col>
      <xdr:colOff>1185670</xdr:colOff>
      <xdr:row>2753</xdr:row>
      <xdr:rowOff>125</xdr:rowOff>
    </xdr:to>
    <xdr:pic>
      <xdr:nvPicPr>
        <xdr:cNvPr id="2772" name="Рисунок 2771" descr="143030.jpg"/>
        <xdr:cNvPicPr>
          <a:picLocks noChangeAspect="1"/>
        </xdr:cNvPicPr>
      </xdr:nvPicPr>
      <xdr:blipFill>
        <a:blip xmlns:r="http://schemas.openxmlformats.org/officeDocument/2006/relationships" r:embed="rId2643" cstate="print"/>
        <a:stretch>
          <a:fillRect/>
        </a:stretch>
      </xdr:blipFill>
      <xdr:spPr>
        <a:xfrm>
          <a:off x="1270" y="3335042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53</xdr:row>
      <xdr:rowOff>25400</xdr:rowOff>
    </xdr:from>
    <xdr:to>
      <xdr:col>0</xdr:col>
      <xdr:colOff>1185670</xdr:colOff>
      <xdr:row>2754</xdr:row>
      <xdr:rowOff>125</xdr:rowOff>
    </xdr:to>
    <xdr:pic>
      <xdr:nvPicPr>
        <xdr:cNvPr id="2773" name="Рисунок 2772" descr="143031.jpg"/>
        <xdr:cNvPicPr>
          <a:picLocks noChangeAspect="1"/>
        </xdr:cNvPicPr>
      </xdr:nvPicPr>
      <xdr:blipFill>
        <a:blip xmlns:r="http://schemas.openxmlformats.org/officeDocument/2006/relationships" r:embed="rId2644" cstate="print"/>
        <a:stretch>
          <a:fillRect/>
        </a:stretch>
      </xdr:blipFill>
      <xdr:spPr>
        <a:xfrm>
          <a:off x="1270" y="3336251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54</xdr:row>
      <xdr:rowOff>25400</xdr:rowOff>
    </xdr:from>
    <xdr:to>
      <xdr:col>0</xdr:col>
      <xdr:colOff>1185670</xdr:colOff>
      <xdr:row>2755</xdr:row>
      <xdr:rowOff>125</xdr:rowOff>
    </xdr:to>
    <xdr:pic>
      <xdr:nvPicPr>
        <xdr:cNvPr id="2774" name="Рисунок 2773" descr="143032.jpg"/>
        <xdr:cNvPicPr>
          <a:picLocks noChangeAspect="1"/>
        </xdr:cNvPicPr>
      </xdr:nvPicPr>
      <xdr:blipFill>
        <a:blip xmlns:r="http://schemas.openxmlformats.org/officeDocument/2006/relationships" r:embed="rId2645" cstate="print"/>
        <a:stretch>
          <a:fillRect/>
        </a:stretch>
      </xdr:blipFill>
      <xdr:spPr>
        <a:xfrm>
          <a:off x="1270" y="3337461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55</xdr:row>
      <xdr:rowOff>25400</xdr:rowOff>
    </xdr:from>
    <xdr:to>
      <xdr:col>0</xdr:col>
      <xdr:colOff>1185670</xdr:colOff>
      <xdr:row>2756</xdr:row>
      <xdr:rowOff>125</xdr:rowOff>
    </xdr:to>
    <xdr:pic>
      <xdr:nvPicPr>
        <xdr:cNvPr id="2775" name="Рисунок 2774" descr="143040.jpg"/>
        <xdr:cNvPicPr>
          <a:picLocks noChangeAspect="1"/>
        </xdr:cNvPicPr>
      </xdr:nvPicPr>
      <xdr:blipFill>
        <a:blip xmlns:r="http://schemas.openxmlformats.org/officeDocument/2006/relationships" r:embed="rId2646" cstate="print"/>
        <a:stretch>
          <a:fillRect/>
        </a:stretch>
      </xdr:blipFill>
      <xdr:spPr>
        <a:xfrm>
          <a:off x="1270" y="3338671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56</xdr:row>
      <xdr:rowOff>25400</xdr:rowOff>
    </xdr:from>
    <xdr:to>
      <xdr:col>0</xdr:col>
      <xdr:colOff>1185670</xdr:colOff>
      <xdr:row>2757</xdr:row>
      <xdr:rowOff>125</xdr:rowOff>
    </xdr:to>
    <xdr:pic>
      <xdr:nvPicPr>
        <xdr:cNvPr id="2776" name="Рисунок 2775" descr="143041.jpg"/>
        <xdr:cNvPicPr>
          <a:picLocks noChangeAspect="1"/>
        </xdr:cNvPicPr>
      </xdr:nvPicPr>
      <xdr:blipFill>
        <a:blip xmlns:r="http://schemas.openxmlformats.org/officeDocument/2006/relationships" r:embed="rId2647" cstate="print"/>
        <a:stretch>
          <a:fillRect/>
        </a:stretch>
      </xdr:blipFill>
      <xdr:spPr>
        <a:xfrm>
          <a:off x="1270" y="3339880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57</xdr:row>
      <xdr:rowOff>25400</xdr:rowOff>
    </xdr:from>
    <xdr:to>
      <xdr:col>0</xdr:col>
      <xdr:colOff>1185670</xdr:colOff>
      <xdr:row>2758</xdr:row>
      <xdr:rowOff>125</xdr:rowOff>
    </xdr:to>
    <xdr:pic>
      <xdr:nvPicPr>
        <xdr:cNvPr id="2777" name="Рисунок 2776" descr="143042.jpg"/>
        <xdr:cNvPicPr>
          <a:picLocks noChangeAspect="1"/>
        </xdr:cNvPicPr>
      </xdr:nvPicPr>
      <xdr:blipFill>
        <a:blip xmlns:r="http://schemas.openxmlformats.org/officeDocument/2006/relationships" r:embed="rId2648" cstate="print"/>
        <a:stretch>
          <a:fillRect/>
        </a:stretch>
      </xdr:blipFill>
      <xdr:spPr>
        <a:xfrm>
          <a:off x="1270" y="3341090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58</xdr:row>
      <xdr:rowOff>25400</xdr:rowOff>
    </xdr:from>
    <xdr:to>
      <xdr:col>0</xdr:col>
      <xdr:colOff>1185670</xdr:colOff>
      <xdr:row>2759</xdr:row>
      <xdr:rowOff>125</xdr:rowOff>
    </xdr:to>
    <xdr:pic>
      <xdr:nvPicPr>
        <xdr:cNvPr id="2778" name="Рисунок 2777" descr="143050.jpg"/>
        <xdr:cNvPicPr>
          <a:picLocks noChangeAspect="1"/>
        </xdr:cNvPicPr>
      </xdr:nvPicPr>
      <xdr:blipFill>
        <a:blip xmlns:r="http://schemas.openxmlformats.org/officeDocument/2006/relationships" r:embed="rId2649" cstate="print"/>
        <a:stretch>
          <a:fillRect/>
        </a:stretch>
      </xdr:blipFill>
      <xdr:spPr>
        <a:xfrm>
          <a:off x="1270" y="3342300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59</xdr:row>
      <xdr:rowOff>25400</xdr:rowOff>
    </xdr:from>
    <xdr:to>
      <xdr:col>0</xdr:col>
      <xdr:colOff>1185670</xdr:colOff>
      <xdr:row>2760</xdr:row>
      <xdr:rowOff>125</xdr:rowOff>
    </xdr:to>
    <xdr:pic>
      <xdr:nvPicPr>
        <xdr:cNvPr id="2779" name="Рисунок 2778" descr="143051.jpg"/>
        <xdr:cNvPicPr>
          <a:picLocks noChangeAspect="1"/>
        </xdr:cNvPicPr>
      </xdr:nvPicPr>
      <xdr:blipFill>
        <a:blip xmlns:r="http://schemas.openxmlformats.org/officeDocument/2006/relationships" r:embed="rId2650" cstate="print"/>
        <a:stretch>
          <a:fillRect/>
        </a:stretch>
      </xdr:blipFill>
      <xdr:spPr>
        <a:xfrm>
          <a:off x="1270" y="3343509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60</xdr:row>
      <xdr:rowOff>25400</xdr:rowOff>
    </xdr:from>
    <xdr:to>
      <xdr:col>0</xdr:col>
      <xdr:colOff>1185670</xdr:colOff>
      <xdr:row>2761</xdr:row>
      <xdr:rowOff>125</xdr:rowOff>
    </xdr:to>
    <xdr:pic>
      <xdr:nvPicPr>
        <xdr:cNvPr id="2780" name="Рисунок 2779" descr="143052.jpg"/>
        <xdr:cNvPicPr>
          <a:picLocks noChangeAspect="1"/>
        </xdr:cNvPicPr>
      </xdr:nvPicPr>
      <xdr:blipFill>
        <a:blip xmlns:r="http://schemas.openxmlformats.org/officeDocument/2006/relationships" r:embed="rId2651" cstate="print"/>
        <a:stretch>
          <a:fillRect/>
        </a:stretch>
      </xdr:blipFill>
      <xdr:spPr>
        <a:xfrm>
          <a:off x="1270" y="3344719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61</xdr:row>
      <xdr:rowOff>25400</xdr:rowOff>
    </xdr:from>
    <xdr:to>
      <xdr:col>0</xdr:col>
      <xdr:colOff>1185670</xdr:colOff>
      <xdr:row>2762</xdr:row>
      <xdr:rowOff>125</xdr:rowOff>
    </xdr:to>
    <xdr:pic>
      <xdr:nvPicPr>
        <xdr:cNvPr id="2781" name="Рисунок 2780" descr="143060.jpg"/>
        <xdr:cNvPicPr>
          <a:picLocks noChangeAspect="1"/>
        </xdr:cNvPicPr>
      </xdr:nvPicPr>
      <xdr:blipFill>
        <a:blip xmlns:r="http://schemas.openxmlformats.org/officeDocument/2006/relationships" r:embed="rId2652" cstate="print"/>
        <a:stretch>
          <a:fillRect/>
        </a:stretch>
      </xdr:blipFill>
      <xdr:spPr>
        <a:xfrm>
          <a:off x="1270" y="3345929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62</xdr:row>
      <xdr:rowOff>25400</xdr:rowOff>
    </xdr:from>
    <xdr:to>
      <xdr:col>0</xdr:col>
      <xdr:colOff>1185670</xdr:colOff>
      <xdr:row>2763</xdr:row>
      <xdr:rowOff>125</xdr:rowOff>
    </xdr:to>
    <xdr:pic>
      <xdr:nvPicPr>
        <xdr:cNvPr id="2782" name="Рисунок 2781" descr="143061.jpg"/>
        <xdr:cNvPicPr>
          <a:picLocks noChangeAspect="1"/>
        </xdr:cNvPicPr>
      </xdr:nvPicPr>
      <xdr:blipFill>
        <a:blip xmlns:r="http://schemas.openxmlformats.org/officeDocument/2006/relationships" r:embed="rId2653" cstate="print"/>
        <a:stretch>
          <a:fillRect/>
        </a:stretch>
      </xdr:blipFill>
      <xdr:spPr>
        <a:xfrm>
          <a:off x="1270" y="3347138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63</xdr:row>
      <xdr:rowOff>25400</xdr:rowOff>
    </xdr:from>
    <xdr:to>
      <xdr:col>0</xdr:col>
      <xdr:colOff>1185670</xdr:colOff>
      <xdr:row>2764</xdr:row>
      <xdr:rowOff>125</xdr:rowOff>
    </xdr:to>
    <xdr:pic>
      <xdr:nvPicPr>
        <xdr:cNvPr id="2783" name="Рисунок 2782" descr="143062.jpg"/>
        <xdr:cNvPicPr>
          <a:picLocks noChangeAspect="1"/>
        </xdr:cNvPicPr>
      </xdr:nvPicPr>
      <xdr:blipFill>
        <a:blip xmlns:r="http://schemas.openxmlformats.org/officeDocument/2006/relationships" r:embed="rId2654" cstate="print"/>
        <a:stretch>
          <a:fillRect/>
        </a:stretch>
      </xdr:blipFill>
      <xdr:spPr>
        <a:xfrm>
          <a:off x="1270" y="3348348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64</xdr:row>
      <xdr:rowOff>25400</xdr:rowOff>
    </xdr:from>
    <xdr:to>
      <xdr:col>0</xdr:col>
      <xdr:colOff>1185670</xdr:colOff>
      <xdr:row>2765</xdr:row>
      <xdr:rowOff>125</xdr:rowOff>
    </xdr:to>
    <xdr:pic>
      <xdr:nvPicPr>
        <xdr:cNvPr id="2784" name="Рисунок 2783" descr="143070.jpg"/>
        <xdr:cNvPicPr>
          <a:picLocks noChangeAspect="1"/>
        </xdr:cNvPicPr>
      </xdr:nvPicPr>
      <xdr:blipFill>
        <a:blip xmlns:r="http://schemas.openxmlformats.org/officeDocument/2006/relationships" r:embed="rId2655" cstate="print"/>
        <a:stretch>
          <a:fillRect/>
        </a:stretch>
      </xdr:blipFill>
      <xdr:spPr>
        <a:xfrm>
          <a:off x="1270" y="3349558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65</xdr:row>
      <xdr:rowOff>25400</xdr:rowOff>
    </xdr:from>
    <xdr:to>
      <xdr:col>0</xdr:col>
      <xdr:colOff>1185670</xdr:colOff>
      <xdr:row>2766</xdr:row>
      <xdr:rowOff>125</xdr:rowOff>
    </xdr:to>
    <xdr:pic>
      <xdr:nvPicPr>
        <xdr:cNvPr id="2785" name="Рисунок 2784" descr="143071.jpg"/>
        <xdr:cNvPicPr>
          <a:picLocks noChangeAspect="1"/>
        </xdr:cNvPicPr>
      </xdr:nvPicPr>
      <xdr:blipFill>
        <a:blip xmlns:r="http://schemas.openxmlformats.org/officeDocument/2006/relationships" r:embed="rId2656" cstate="print"/>
        <a:stretch>
          <a:fillRect/>
        </a:stretch>
      </xdr:blipFill>
      <xdr:spPr>
        <a:xfrm>
          <a:off x="1270" y="3350768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66</xdr:row>
      <xdr:rowOff>25400</xdr:rowOff>
    </xdr:from>
    <xdr:to>
      <xdr:col>0</xdr:col>
      <xdr:colOff>1185670</xdr:colOff>
      <xdr:row>2767</xdr:row>
      <xdr:rowOff>125</xdr:rowOff>
    </xdr:to>
    <xdr:pic>
      <xdr:nvPicPr>
        <xdr:cNvPr id="2786" name="Рисунок 2785" descr="143072.jpg"/>
        <xdr:cNvPicPr>
          <a:picLocks noChangeAspect="1"/>
        </xdr:cNvPicPr>
      </xdr:nvPicPr>
      <xdr:blipFill>
        <a:blip xmlns:r="http://schemas.openxmlformats.org/officeDocument/2006/relationships" r:embed="rId2657" cstate="print"/>
        <a:stretch>
          <a:fillRect/>
        </a:stretch>
      </xdr:blipFill>
      <xdr:spPr>
        <a:xfrm>
          <a:off x="1270" y="3351977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67</xdr:row>
      <xdr:rowOff>25400</xdr:rowOff>
    </xdr:from>
    <xdr:to>
      <xdr:col>0</xdr:col>
      <xdr:colOff>1185670</xdr:colOff>
      <xdr:row>2768</xdr:row>
      <xdr:rowOff>125</xdr:rowOff>
    </xdr:to>
    <xdr:pic>
      <xdr:nvPicPr>
        <xdr:cNvPr id="2787" name="Рисунок 2786" descr="143080.jpg"/>
        <xdr:cNvPicPr>
          <a:picLocks noChangeAspect="1"/>
        </xdr:cNvPicPr>
      </xdr:nvPicPr>
      <xdr:blipFill>
        <a:blip xmlns:r="http://schemas.openxmlformats.org/officeDocument/2006/relationships" r:embed="rId2658" cstate="print"/>
        <a:stretch>
          <a:fillRect/>
        </a:stretch>
      </xdr:blipFill>
      <xdr:spPr>
        <a:xfrm>
          <a:off x="1270" y="3353187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68</xdr:row>
      <xdr:rowOff>25400</xdr:rowOff>
    </xdr:from>
    <xdr:to>
      <xdr:col>0</xdr:col>
      <xdr:colOff>1185670</xdr:colOff>
      <xdr:row>2769</xdr:row>
      <xdr:rowOff>125</xdr:rowOff>
    </xdr:to>
    <xdr:pic>
      <xdr:nvPicPr>
        <xdr:cNvPr id="2788" name="Рисунок 2787" descr="143081.jpg"/>
        <xdr:cNvPicPr>
          <a:picLocks noChangeAspect="1"/>
        </xdr:cNvPicPr>
      </xdr:nvPicPr>
      <xdr:blipFill>
        <a:blip xmlns:r="http://schemas.openxmlformats.org/officeDocument/2006/relationships" r:embed="rId2659" cstate="print"/>
        <a:stretch>
          <a:fillRect/>
        </a:stretch>
      </xdr:blipFill>
      <xdr:spPr>
        <a:xfrm>
          <a:off x="1270" y="3354397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69</xdr:row>
      <xdr:rowOff>25400</xdr:rowOff>
    </xdr:from>
    <xdr:to>
      <xdr:col>0</xdr:col>
      <xdr:colOff>1185670</xdr:colOff>
      <xdr:row>2770</xdr:row>
      <xdr:rowOff>125</xdr:rowOff>
    </xdr:to>
    <xdr:pic>
      <xdr:nvPicPr>
        <xdr:cNvPr id="2789" name="Рисунок 2788" descr="143082.jpg"/>
        <xdr:cNvPicPr>
          <a:picLocks noChangeAspect="1"/>
        </xdr:cNvPicPr>
      </xdr:nvPicPr>
      <xdr:blipFill>
        <a:blip xmlns:r="http://schemas.openxmlformats.org/officeDocument/2006/relationships" r:embed="rId2660" cstate="print"/>
        <a:stretch>
          <a:fillRect/>
        </a:stretch>
      </xdr:blipFill>
      <xdr:spPr>
        <a:xfrm>
          <a:off x="1270" y="3355606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70</xdr:row>
      <xdr:rowOff>25400</xdr:rowOff>
    </xdr:from>
    <xdr:to>
      <xdr:col>0</xdr:col>
      <xdr:colOff>1185670</xdr:colOff>
      <xdr:row>2771</xdr:row>
      <xdr:rowOff>125</xdr:rowOff>
    </xdr:to>
    <xdr:pic>
      <xdr:nvPicPr>
        <xdr:cNvPr id="2790" name="Рисунок 2789" descr="143090.jpg"/>
        <xdr:cNvPicPr>
          <a:picLocks noChangeAspect="1"/>
        </xdr:cNvPicPr>
      </xdr:nvPicPr>
      <xdr:blipFill>
        <a:blip xmlns:r="http://schemas.openxmlformats.org/officeDocument/2006/relationships" r:embed="rId2661" cstate="print"/>
        <a:stretch>
          <a:fillRect/>
        </a:stretch>
      </xdr:blipFill>
      <xdr:spPr>
        <a:xfrm>
          <a:off x="1270" y="3356816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71</xdr:row>
      <xdr:rowOff>25400</xdr:rowOff>
    </xdr:from>
    <xdr:to>
      <xdr:col>0</xdr:col>
      <xdr:colOff>1185670</xdr:colOff>
      <xdr:row>2772</xdr:row>
      <xdr:rowOff>125</xdr:rowOff>
    </xdr:to>
    <xdr:pic>
      <xdr:nvPicPr>
        <xdr:cNvPr id="2791" name="Рисунок 2790" descr="143091.jpg"/>
        <xdr:cNvPicPr>
          <a:picLocks noChangeAspect="1"/>
        </xdr:cNvPicPr>
      </xdr:nvPicPr>
      <xdr:blipFill>
        <a:blip xmlns:r="http://schemas.openxmlformats.org/officeDocument/2006/relationships" r:embed="rId2662" cstate="print"/>
        <a:stretch>
          <a:fillRect/>
        </a:stretch>
      </xdr:blipFill>
      <xdr:spPr>
        <a:xfrm>
          <a:off x="1270" y="3358026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72</xdr:row>
      <xdr:rowOff>25400</xdr:rowOff>
    </xdr:from>
    <xdr:to>
      <xdr:col>0</xdr:col>
      <xdr:colOff>1185670</xdr:colOff>
      <xdr:row>2773</xdr:row>
      <xdr:rowOff>125</xdr:rowOff>
    </xdr:to>
    <xdr:pic>
      <xdr:nvPicPr>
        <xdr:cNvPr id="2792" name="Рисунок 2791" descr="143092.jpg"/>
        <xdr:cNvPicPr>
          <a:picLocks noChangeAspect="1"/>
        </xdr:cNvPicPr>
      </xdr:nvPicPr>
      <xdr:blipFill>
        <a:blip xmlns:r="http://schemas.openxmlformats.org/officeDocument/2006/relationships" r:embed="rId2663" cstate="print"/>
        <a:stretch>
          <a:fillRect/>
        </a:stretch>
      </xdr:blipFill>
      <xdr:spPr>
        <a:xfrm>
          <a:off x="1270" y="3359235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73</xdr:row>
      <xdr:rowOff>25400</xdr:rowOff>
    </xdr:from>
    <xdr:to>
      <xdr:col>0</xdr:col>
      <xdr:colOff>1185670</xdr:colOff>
      <xdr:row>2774</xdr:row>
      <xdr:rowOff>125</xdr:rowOff>
    </xdr:to>
    <xdr:pic>
      <xdr:nvPicPr>
        <xdr:cNvPr id="2793" name="Рисунок 2792" descr="143100.jpg"/>
        <xdr:cNvPicPr>
          <a:picLocks noChangeAspect="1"/>
        </xdr:cNvPicPr>
      </xdr:nvPicPr>
      <xdr:blipFill>
        <a:blip xmlns:r="http://schemas.openxmlformats.org/officeDocument/2006/relationships" r:embed="rId2664" cstate="print"/>
        <a:stretch>
          <a:fillRect/>
        </a:stretch>
      </xdr:blipFill>
      <xdr:spPr>
        <a:xfrm>
          <a:off x="1270" y="3360445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74</xdr:row>
      <xdr:rowOff>25400</xdr:rowOff>
    </xdr:from>
    <xdr:to>
      <xdr:col>0</xdr:col>
      <xdr:colOff>1185670</xdr:colOff>
      <xdr:row>2775</xdr:row>
      <xdr:rowOff>125</xdr:rowOff>
    </xdr:to>
    <xdr:pic>
      <xdr:nvPicPr>
        <xdr:cNvPr id="2794" name="Рисунок 2793" descr="143101.jpg"/>
        <xdr:cNvPicPr>
          <a:picLocks noChangeAspect="1"/>
        </xdr:cNvPicPr>
      </xdr:nvPicPr>
      <xdr:blipFill>
        <a:blip xmlns:r="http://schemas.openxmlformats.org/officeDocument/2006/relationships" r:embed="rId2665" cstate="print"/>
        <a:stretch>
          <a:fillRect/>
        </a:stretch>
      </xdr:blipFill>
      <xdr:spPr>
        <a:xfrm>
          <a:off x="1270" y="3361655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75</xdr:row>
      <xdr:rowOff>25400</xdr:rowOff>
    </xdr:from>
    <xdr:to>
      <xdr:col>0</xdr:col>
      <xdr:colOff>1185670</xdr:colOff>
      <xdr:row>2776</xdr:row>
      <xdr:rowOff>125</xdr:rowOff>
    </xdr:to>
    <xdr:pic>
      <xdr:nvPicPr>
        <xdr:cNvPr id="2795" name="Рисунок 2794" descr="143102.jpg"/>
        <xdr:cNvPicPr>
          <a:picLocks noChangeAspect="1"/>
        </xdr:cNvPicPr>
      </xdr:nvPicPr>
      <xdr:blipFill>
        <a:blip xmlns:r="http://schemas.openxmlformats.org/officeDocument/2006/relationships" r:embed="rId2666" cstate="print"/>
        <a:stretch>
          <a:fillRect/>
        </a:stretch>
      </xdr:blipFill>
      <xdr:spPr>
        <a:xfrm>
          <a:off x="1270" y="3362864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76</xdr:row>
      <xdr:rowOff>25400</xdr:rowOff>
    </xdr:from>
    <xdr:to>
      <xdr:col>0</xdr:col>
      <xdr:colOff>1185670</xdr:colOff>
      <xdr:row>2777</xdr:row>
      <xdr:rowOff>125</xdr:rowOff>
    </xdr:to>
    <xdr:pic>
      <xdr:nvPicPr>
        <xdr:cNvPr id="2796" name="Рисунок 2795" descr="143110.jpg"/>
        <xdr:cNvPicPr>
          <a:picLocks noChangeAspect="1"/>
        </xdr:cNvPicPr>
      </xdr:nvPicPr>
      <xdr:blipFill>
        <a:blip xmlns:r="http://schemas.openxmlformats.org/officeDocument/2006/relationships" r:embed="rId2667" cstate="print"/>
        <a:stretch>
          <a:fillRect/>
        </a:stretch>
      </xdr:blipFill>
      <xdr:spPr>
        <a:xfrm>
          <a:off x="1270" y="3364074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77</xdr:row>
      <xdr:rowOff>25400</xdr:rowOff>
    </xdr:from>
    <xdr:to>
      <xdr:col>0</xdr:col>
      <xdr:colOff>1185670</xdr:colOff>
      <xdr:row>2778</xdr:row>
      <xdr:rowOff>125</xdr:rowOff>
    </xdr:to>
    <xdr:pic>
      <xdr:nvPicPr>
        <xdr:cNvPr id="2797" name="Рисунок 2796" descr="143111.jpg"/>
        <xdr:cNvPicPr>
          <a:picLocks noChangeAspect="1"/>
        </xdr:cNvPicPr>
      </xdr:nvPicPr>
      <xdr:blipFill>
        <a:blip xmlns:r="http://schemas.openxmlformats.org/officeDocument/2006/relationships" r:embed="rId2668" cstate="print"/>
        <a:stretch>
          <a:fillRect/>
        </a:stretch>
      </xdr:blipFill>
      <xdr:spPr>
        <a:xfrm>
          <a:off x="1270" y="3365284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78</xdr:row>
      <xdr:rowOff>25400</xdr:rowOff>
    </xdr:from>
    <xdr:to>
      <xdr:col>0</xdr:col>
      <xdr:colOff>1185670</xdr:colOff>
      <xdr:row>2779</xdr:row>
      <xdr:rowOff>125</xdr:rowOff>
    </xdr:to>
    <xdr:pic>
      <xdr:nvPicPr>
        <xdr:cNvPr id="2798" name="Рисунок 2797" descr="143112.jpg"/>
        <xdr:cNvPicPr>
          <a:picLocks noChangeAspect="1"/>
        </xdr:cNvPicPr>
      </xdr:nvPicPr>
      <xdr:blipFill>
        <a:blip xmlns:r="http://schemas.openxmlformats.org/officeDocument/2006/relationships" r:embed="rId2669" cstate="print"/>
        <a:stretch>
          <a:fillRect/>
        </a:stretch>
      </xdr:blipFill>
      <xdr:spPr>
        <a:xfrm>
          <a:off x="1270" y="3366493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79</xdr:row>
      <xdr:rowOff>25400</xdr:rowOff>
    </xdr:from>
    <xdr:to>
      <xdr:col>0</xdr:col>
      <xdr:colOff>1185670</xdr:colOff>
      <xdr:row>2780</xdr:row>
      <xdr:rowOff>125</xdr:rowOff>
    </xdr:to>
    <xdr:pic>
      <xdr:nvPicPr>
        <xdr:cNvPr id="2799" name="Рисунок 2798" descr="143130.jpg"/>
        <xdr:cNvPicPr>
          <a:picLocks noChangeAspect="1"/>
        </xdr:cNvPicPr>
      </xdr:nvPicPr>
      <xdr:blipFill>
        <a:blip xmlns:r="http://schemas.openxmlformats.org/officeDocument/2006/relationships" r:embed="rId2670" cstate="print"/>
        <a:stretch>
          <a:fillRect/>
        </a:stretch>
      </xdr:blipFill>
      <xdr:spPr>
        <a:xfrm>
          <a:off x="1270" y="3367703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80</xdr:row>
      <xdr:rowOff>25400</xdr:rowOff>
    </xdr:from>
    <xdr:to>
      <xdr:col>0</xdr:col>
      <xdr:colOff>1185670</xdr:colOff>
      <xdr:row>2781</xdr:row>
      <xdr:rowOff>125</xdr:rowOff>
    </xdr:to>
    <xdr:pic>
      <xdr:nvPicPr>
        <xdr:cNvPr id="2800" name="Рисунок 2799" descr="143131.jpg"/>
        <xdr:cNvPicPr>
          <a:picLocks noChangeAspect="1"/>
        </xdr:cNvPicPr>
      </xdr:nvPicPr>
      <xdr:blipFill>
        <a:blip xmlns:r="http://schemas.openxmlformats.org/officeDocument/2006/relationships" r:embed="rId2671" cstate="print"/>
        <a:stretch>
          <a:fillRect/>
        </a:stretch>
      </xdr:blipFill>
      <xdr:spPr>
        <a:xfrm>
          <a:off x="1270" y="3368913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81</xdr:row>
      <xdr:rowOff>25400</xdr:rowOff>
    </xdr:from>
    <xdr:to>
      <xdr:col>0</xdr:col>
      <xdr:colOff>1185670</xdr:colOff>
      <xdr:row>2782</xdr:row>
      <xdr:rowOff>125</xdr:rowOff>
    </xdr:to>
    <xdr:pic>
      <xdr:nvPicPr>
        <xdr:cNvPr id="2801" name="Рисунок 2800" descr="143132.jpg"/>
        <xdr:cNvPicPr>
          <a:picLocks noChangeAspect="1"/>
        </xdr:cNvPicPr>
      </xdr:nvPicPr>
      <xdr:blipFill>
        <a:blip xmlns:r="http://schemas.openxmlformats.org/officeDocument/2006/relationships" r:embed="rId2672" cstate="print"/>
        <a:stretch>
          <a:fillRect/>
        </a:stretch>
      </xdr:blipFill>
      <xdr:spPr>
        <a:xfrm>
          <a:off x="1270" y="3370122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82</xdr:row>
      <xdr:rowOff>25400</xdr:rowOff>
    </xdr:from>
    <xdr:to>
      <xdr:col>0</xdr:col>
      <xdr:colOff>1185670</xdr:colOff>
      <xdr:row>2783</xdr:row>
      <xdr:rowOff>125</xdr:rowOff>
    </xdr:to>
    <xdr:pic>
      <xdr:nvPicPr>
        <xdr:cNvPr id="2802" name="Рисунок 280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371332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83</xdr:row>
      <xdr:rowOff>25400</xdr:rowOff>
    </xdr:from>
    <xdr:to>
      <xdr:col>0</xdr:col>
      <xdr:colOff>1185670</xdr:colOff>
      <xdr:row>2784</xdr:row>
      <xdr:rowOff>125</xdr:rowOff>
    </xdr:to>
    <xdr:pic>
      <xdr:nvPicPr>
        <xdr:cNvPr id="2803" name="Рисунок 2802" descr="143152.jpg"/>
        <xdr:cNvPicPr>
          <a:picLocks noChangeAspect="1"/>
        </xdr:cNvPicPr>
      </xdr:nvPicPr>
      <xdr:blipFill>
        <a:blip xmlns:r="http://schemas.openxmlformats.org/officeDocument/2006/relationships" r:embed="rId2673" cstate="print"/>
        <a:stretch>
          <a:fillRect/>
        </a:stretch>
      </xdr:blipFill>
      <xdr:spPr>
        <a:xfrm>
          <a:off x="1270" y="3372542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84</xdr:row>
      <xdr:rowOff>25400</xdr:rowOff>
    </xdr:from>
    <xdr:to>
      <xdr:col>0</xdr:col>
      <xdr:colOff>1185670</xdr:colOff>
      <xdr:row>2785</xdr:row>
      <xdr:rowOff>125</xdr:rowOff>
    </xdr:to>
    <xdr:pic>
      <xdr:nvPicPr>
        <xdr:cNvPr id="2804" name="Рисунок 2803" descr="143160.jpg"/>
        <xdr:cNvPicPr>
          <a:picLocks noChangeAspect="1"/>
        </xdr:cNvPicPr>
      </xdr:nvPicPr>
      <xdr:blipFill>
        <a:blip xmlns:r="http://schemas.openxmlformats.org/officeDocument/2006/relationships" r:embed="rId2674" cstate="print"/>
        <a:stretch>
          <a:fillRect/>
        </a:stretch>
      </xdr:blipFill>
      <xdr:spPr>
        <a:xfrm>
          <a:off x="1270" y="3373751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85</xdr:row>
      <xdr:rowOff>25400</xdr:rowOff>
    </xdr:from>
    <xdr:to>
      <xdr:col>0</xdr:col>
      <xdr:colOff>1185670</xdr:colOff>
      <xdr:row>2786</xdr:row>
      <xdr:rowOff>125</xdr:rowOff>
    </xdr:to>
    <xdr:pic>
      <xdr:nvPicPr>
        <xdr:cNvPr id="2805" name="Рисунок 2804" descr="143161.jpg"/>
        <xdr:cNvPicPr>
          <a:picLocks noChangeAspect="1"/>
        </xdr:cNvPicPr>
      </xdr:nvPicPr>
      <xdr:blipFill>
        <a:blip xmlns:r="http://schemas.openxmlformats.org/officeDocument/2006/relationships" r:embed="rId2675" cstate="print"/>
        <a:stretch>
          <a:fillRect/>
        </a:stretch>
      </xdr:blipFill>
      <xdr:spPr>
        <a:xfrm>
          <a:off x="1270" y="3374961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86</xdr:row>
      <xdr:rowOff>25400</xdr:rowOff>
    </xdr:from>
    <xdr:to>
      <xdr:col>0</xdr:col>
      <xdr:colOff>1185670</xdr:colOff>
      <xdr:row>2787</xdr:row>
      <xdr:rowOff>125</xdr:rowOff>
    </xdr:to>
    <xdr:pic>
      <xdr:nvPicPr>
        <xdr:cNvPr id="2806" name="Рисунок 2805" descr="143162.jpg"/>
        <xdr:cNvPicPr>
          <a:picLocks noChangeAspect="1"/>
        </xdr:cNvPicPr>
      </xdr:nvPicPr>
      <xdr:blipFill>
        <a:blip xmlns:r="http://schemas.openxmlformats.org/officeDocument/2006/relationships" r:embed="rId2676" cstate="print"/>
        <a:stretch>
          <a:fillRect/>
        </a:stretch>
      </xdr:blipFill>
      <xdr:spPr>
        <a:xfrm>
          <a:off x="1270" y="3376171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87</xdr:row>
      <xdr:rowOff>25400</xdr:rowOff>
    </xdr:from>
    <xdr:to>
      <xdr:col>0</xdr:col>
      <xdr:colOff>1185670</xdr:colOff>
      <xdr:row>2788</xdr:row>
      <xdr:rowOff>125</xdr:rowOff>
    </xdr:to>
    <xdr:pic>
      <xdr:nvPicPr>
        <xdr:cNvPr id="2807" name="Рисунок 2806" descr="143169.jpg"/>
        <xdr:cNvPicPr>
          <a:picLocks noChangeAspect="1"/>
        </xdr:cNvPicPr>
      </xdr:nvPicPr>
      <xdr:blipFill>
        <a:blip xmlns:r="http://schemas.openxmlformats.org/officeDocument/2006/relationships" r:embed="rId2677" cstate="print"/>
        <a:stretch>
          <a:fillRect/>
        </a:stretch>
      </xdr:blipFill>
      <xdr:spPr>
        <a:xfrm>
          <a:off x="1270" y="3377380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88</xdr:row>
      <xdr:rowOff>25400</xdr:rowOff>
    </xdr:from>
    <xdr:to>
      <xdr:col>0</xdr:col>
      <xdr:colOff>1185670</xdr:colOff>
      <xdr:row>2789</xdr:row>
      <xdr:rowOff>125</xdr:rowOff>
    </xdr:to>
    <xdr:pic>
      <xdr:nvPicPr>
        <xdr:cNvPr id="2808" name="Рисунок 2807" descr="143380.jpg"/>
        <xdr:cNvPicPr>
          <a:picLocks noChangeAspect="1"/>
        </xdr:cNvPicPr>
      </xdr:nvPicPr>
      <xdr:blipFill>
        <a:blip xmlns:r="http://schemas.openxmlformats.org/officeDocument/2006/relationships" r:embed="rId2678" cstate="print"/>
        <a:stretch>
          <a:fillRect/>
        </a:stretch>
      </xdr:blipFill>
      <xdr:spPr>
        <a:xfrm>
          <a:off x="1270" y="3378590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89</xdr:row>
      <xdr:rowOff>25400</xdr:rowOff>
    </xdr:from>
    <xdr:to>
      <xdr:col>0</xdr:col>
      <xdr:colOff>1185670</xdr:colOff>
      <xdr:row>2790</xdr:row>
      <xdr:rowOff>125</xdr:rowOff>
    </xdr:to>
    <xdr:pic>
      <xdr:nvPicPr>
        <xdr:cNvPr id="2809" name="Рисунок 2808" descr="143381.jpg"/>
        <xdr:cNvPicPr>
          <a:picLocks noChangeAspect="1"/>
        </xdr:cNvPicPr>
      </xdr:nvPicPr>
      <xdr:blipFill>
        <a:blip xmlns:r="http://schemas.openxmlformats.org/officeDocument/2006/relationships" r:embed="rId2679" cstate="print"/>
        <a:stretch>
          <a:fillRect/>
        </a:stretch>
      </xdr:blipFill>
      <xdr:spPr>
        <a:xfrm>
          <a:off x="1270" y="3379800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90</xdr:row>
      <xdr:rowOff>25400</xdr:rowOff>
    </xdr:from>
    <xdr:to>
      <xdr:col>0</xdr:col>
      <xdr:colOff>1185670</xdr:colOff>
      <xdr:row>2791</xdr:row>
      <xdr:rowOff>125</xdr:rowOff>
    </xdr:to>
    <xdr:pic>
      <xdr:nvPicPr>
        <xdr:cNvPr id="2810" name="Рисунок 2809" descr="143382.jpg"/>
        <xdr:cNvPicPr>
          <a:picLocks noChangeAspect="1"/>
        </xdr:cNvPicPr>
      </xdr:nvPicPr>
      <xdr:blipFill>
        <a:blip xmlns:r="http://schemas.openxmlformats.org/officeDocument/2006/relationships" r:embed="rId2680" cstate="print"/>
        <a:stretch>
          <a:fillRect/>
        </a:stretch>
      </xdr:blipFill>
      <xdr:spPr>
        <a:xfrm>
          <a:off x="1270" y="3381009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91</xdr:row>
      <xdr:rowOff>25400</xdr:rowOff>
    </xdr:from>
    <xdr:to>
      <xdr:col>0</xdr:col>
      <xdr:colOff>1185670</xdr:colOff>
      <xdr:row>2792</xdr:row>
      <xdr:rowOff>125</xdr:rowOff>
    </xdr:to>
    <xdr:pic>
      <xdr:nvPicPr>
        <xdr:cNvPr id="2811" name="Рисунок 2810" descr="1004783.jpg"/>
        <xdr:cNvPicPr>
          <a:picLocks noChangeAspect="1"/>
        </xdr:cNvPicPr>
      </xdr:nvPicPr>
      <xdr:blipFill>
        <a:blip xmlns:r="http://schemas.openxmlformats.org/officeDocument/2006/relationships" r:embed="rId2681" cstate="print"/>
        <a:stretch>
          <a:fillRect/>
        </a:stretch>
      </xdr:blipFill>
      <xdr:spPr>
        <a:xfrm>
          <a:off x="1270" y="3382219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92</xdr:row>
      <xdr:rowOff>25400</xdr:rowOff>
    </xdr:from>
    <xdr:to>
      <xdr:col>0</xdr:col>
      <xdr:colOff>1185670</xdr:colOff>
      <xdr:row>2793</xdr:row>
      <xdr:rowOff>125</xdr:rowOff>
    </xdr:to>
    <xdr:pic>
      <xdr:nvPicPr>
        <xdr:cNvPr id="2812" name="Рисунок 2811" descr="1004784.jpg"/>
        <xdr:cNvPicPr>
          <a:picLocks noChangeAspect="1"/>
        </xdr:cNvPicPr>
      </xdr:nvPicPr>
      <xdr:blipFill>
        <a:blip xmlns:r="http://schemas.openxmlformats.org/officeDocument/2006/relationships" r:embed="rId2682" cstate="print"/>
        <a:stretch>
          <a:fillRect/>
        </a:stretch>
      </xdr:blipFill>
      <xdr:spPr>
        <a:xfrm>
          <a:off x="1270" y="3383429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93</xdr:row>
      <xdr:rowOff>25400</xdr:rowOff>
    </xdr:from>
    <xdr:to>
      <xdr:col>0</xdr:col>
      <xdr:colOff>1185670</xdr:colOff>
      <xdr:row>2794</xdr:row>
      <xdr:rowOff>125</xdr:rowOff>
    </xdr:to>
    <xdr:pic>
      <xdr:nvPicPr>
        <xdr:cNvPr id="2813" name="Рисунок 2812" descr="1004785.jpg"/>
        <xdr:cNvPicPr>
          <a:picLocks noChangeAspect="1"/>
        </xdr:cNvPicPr>
      </xdr:nvPicPr>
      <xdr:blipFill>
        <a:blip xmlns:r="http://schemas.openxmlformats.org/officeDocument/2006/relationships" r:embed="rId2683" cstate="print"/>
        <a:stretch>
          <a:fillRect/>
        </a:stretch>
      </xdr:blipFill>
      <xdr:spPr>
        <a:xfrm>
          <a:off x="1270" y="3384638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94</xdr:row>
      <xdr:rowOff>25400</xdr:rowOff>
    </xdr:from>
    <xdr:to>
      <xdr:col>0</xdr:col>
      <xdr:colOff>1185670</xdr:colOff>
      <xdr:row>2795</xdr:row>
      <xdr:rowOff>125</xdr:rowOff>
    </xdr:to>
    <xdr:pic>
      <xdr:nvPicPr>
        <xdr:cNvPr id="2814" name="Рисунок 2813" descr="143170.jpg"/>
        <xdr:cNvPicPr>
          <a:picLocks noChangeAspect="1"/>
        </xdr:cNvPicPr>
      </xdr:nvPicPr>
      <xdr:blipFill>
        <a:blip xmlns:r="http://schemas.openxmlformats.org/officeDocument/2006/relationships" r:embed="rId2684" cstate="print"/>
        <a:stretch>
          <a:fillRect/>
        </a:stretch>
      </xdr:blipFill>
      <xdr:spPr>
        <a:xfrm>
          <a:off x="1270" y="3385848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95</xdr:row>
      <xdr:rowOff>25400</xdr:rowOff>
    </xdr:from>
    <xdr:to>
      <xdr:col>0</xdr:col>
      <xdr:colOff>1185670</xdr:colOff>
      <xdr:row>2796</xdr:row>
      <xdr:rowOff>125</xdr:rowOff>
    </xdr:to>
    <xdr:pic>
      <xdr:nvPicPr>
        <xdr:cNvPr id="2815" name="Рисунок 2814" descr="143171.jpg"/>
        <xdr:cNvPicPr>
          <a:picLocks noChangeAspect="1"/>
        </xdr:cNvPicPr>
      </xdr:nvPicPr>
      <xdr:blipFill>
        <a:blip xmlns:r="http://schemas.openxmlformats.org/officeDocument/2006/relationships" r:embed="rId2685" cstate="print"/>
        <a:stretch>
          <a:fillRect/>
        </a:stretch>
      </xdr:blipFill>
      <xdr:spPr>
        <a:xfrm>
          <a:off x="1270" y="3387058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96</xdr:row>
      <xdr:rowOff>25400</xdr:rowOff>
    </xdr:from>
    <xdr:to>
      <xdr:col>0</xdr:col>
      <xdr:colOff>1185670</xdr:colOff>
      <xdr:row>2797</xdr:row>
      <xdr:rowOff>125</xdr:rowOff>
    </xdr:to>
    <xdr:pic>
      <xdr:nvPicPr>
        <xdr:cNvPr id="2816" name="Рисунок 2815" descr="143172.jpg"/>
        <xdr:cNvPicPr>
          <a:picLocks noChangeAspect="1"/>
        </xdr:cNvPicPr>
      </xdr:nvPicPr>
      <xdr:blipFill>
        <a:blip xmlns:r="http://schemas.openxmlformats.org/officeDocument/2006/relationships" r:embed="rId2686" cstate="print"/>
        <a:stretch>
          <a:fillRect/>
        </a:stretch>
      </xdr:blipFill>
      <xdr:spPr>
        <a:xfrm>
          <a:off x="1270" y="3388267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97</xdr:row>
      <xdr:rowOff>25400</xdr:rowOff>
    </xdr:from>
    <xdr:to>
      <xdr:col>0</xdr:col>
      <xdr:colOff>1185670</xdr:colOff>
      <xdr:row>2798</xdr:row>
      <xdr:rowOff>125</xdr:rowOff>
    </xdr:to>
    <xdr:pic>
      <xdr:nvPicPr>
        <xdr:cNvPr id="2817" name="Рисунок 2816" descr="143221.jpg"/>
        <xdr:cNvPicPr>
          <a:picLocks noChangeAspect="1"/>
        </xdr:cNvPicPr>
      </xdr:nvPicPr>
      <xdr:blipFill>
        <a:blip xmlns:r="http://schemas.openxmlformats.org/officeDocument/2006/relationships" r:embed="rId2687" cstate="print"/>
        <a:stretch>
          <a:fillRect/>
        </a:stretch>
      </xdr:blipFill>
      <xdr:spPr>
        <a:xfrm>
          <a:off x="1270" y="3389477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98</xdr:row>
      <xdr:rowOff>25400</xdr:rowOff>
    </xdr:from>
    <xdr:to>
      <xdr:col>0</xdr:col>
      <xdr:colOff>1185670</xdr:colOff>
      <xdr:row>2799</xdr:row>
      <xdr:rowOff>125</xdr:rowOff>
    </xdr:to>
    <xdr:pic>
      <xdr:nvPicPr>
        <xdr:cNvPr id="2818" name="Рисунок 2817" descr="143230.jpg"/>
        <xdr:cNvPicPr>
          <a:picLocks noChangeAspect="1"/>
        </xdr:cNvPicPr>
      </xdr:nvPicPr>
      <xdr:blipFill>
        <a:blip xmlns:r="http://schemas.openxmlformats.org/officeDocument/2006/relationships" r:embed="rId2688" cstate="print"/>
        <a:stretch>
          <a:fillRect/>
        </a:stretch>
      </xdr:blipFill>
      <xdr:spPr>
        <a:xfrm>
          <a:off x="1270" y="3390687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799</xdr:row>
      <xdr:rowOff>25400</xdr:rowOff>
    </xdr:from>
    <xdr:to>
      <xdr:col>0</xdr:col>
      <xdr:colOff>1185670</xdr:colOff>
      <xdr:row>2800</xdr:row>
      <xdr:rowOff>125</xdr:rowOff>
    </xdr:to>
    <xdr:pic>
      <xdr:nvPicPr>
        <xdr:cNvPr id="2819" name="Рисунок 2818" descr="143231.jpg"/>
        <xdr:cNvPicPr>
          <a:picLocks noChangeAspect="1"/>
        </xdr:cNvPicPr>
      </xdr:nvPicPr>
      <xdr:blipFill>
        <a:blip xmlns:r="http://schemas.openxmlformats.org/officeDocument/2006/relationships" r:embed="rId2689" cstate="print"/>
        <a:stretch>
          <a:fillRect/>
        </a:stretch>
      </xdr:blipFill>
      <xdr:spPr>
        <a:xfrm>
          <a:off x="1270" y="3391896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00</xdr:row>
      <xdr:rowOff>25400</xdr:rowOff>
    </xdr:from>
    <xdr:to>
      <xdr:col>0</xdr:col>
      <xdr:colOff>1185670</xdr:colOff>
      <xdr:row>2801</xdr:row>
      <xdr:rowOff>125</xdr:rowOff>
    </xdr:to>
    <xdr:pic>
      <xdr:nvPicPr>
        <xdr:cNvPr id="2820" name="Рисунок 2819" descr="143241.jpg"/>
        <xdr:cNvPicPr>
          <a:picLocks noChangeAspect="1"/>
        </xdr:cNvPicPr>
      </xdr:nvPicPr>
      <xdr:blipFill>
        <a:blip xmlns:r="http://schemas.openxmlformats.org/officeDocument/2006/relationships" r:embed="rId2690" cstate="print"/>
        <a:stretch>
          <a:fillRect/>
        </a:stretch>
      </xdr:blipFill>
      <xdr:spPr>
        <a:xfrm>
          <a:off x="1270" y="3393106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01</xdr:row>
      <xdr:rowOff>25400</xdr:rowOff>
    </xdr:from>
    <xdr:to>
      <xdr:col>0</xdr:col>
      <xdr:colOff>1185670</xdr:colOff>
      <xdr:row>2802</xdr:row>
      <xdr:rowOff>125</xdr:rowOff>
    </xdr:to>
    <xdr:pic>
      <xdr:nvPicPr>
        <xdr:cNvPr id="2821" name="Рисунок 2820" descr="143251.jpg"/>
        <xdr:cNvPicPr>
          <a:picLocks noChangeAspect="1"/>
        </xdr:cNvPicPr>
      </xdr:nvPicPr>
      <xdr:blipFill>
        <a:blip xmlns:r="http://schemas.openxmlformats.org/officeDocument/2006/relationships" r:embed="rId2691" cstate="print"/>
        <a:stretch>
          <a:fillRect/>
        </a:stretch>
      </xdr:blipFill>
      <xdr:spPr>
        <a:xfrm>
          <a:off x="1270" y="3394316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02</xdr:row>
      <xdr:rowOff>25400</xdr:rowOff>
    </xdr:from>
    <xdr:to>
      <xdr:col>0</xdr:col>
      <xdr:colOff>1185670</xdr:colOff>
      <xdr:row>2803</xdr:row>
      <xdr:rowOff>125</xdr:rowOff>
    </xdr:to>
    <xdr:pic>
      <xdr:nvPicPr>
        <xdr:cNvPr id="2822" name="Рисунок 282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395525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03</xdr:row>
      <xdr:rowOff>25400</xdr:rowOff>
    </xdr:from>
    <xdr:to>
      <xdr:col>0</xdr:col>
      <xdr:colOff>1185670</xdr:colOff>
      <xdr:row>2804</xdr:row>
      <xdr:rowOff>125</xdr:rowOff>
    </xdr:to>
    <xdr:pic>
      <xdr:nvPicPr>
        <xdr:cNvPr id="2823" name="Рисунок 2822" descr="143271.jpg"/>
        <xdr:cNvPicPr>
          <a:picLocks noChangeAspect="1"/>
        </xdr:cNvPicPr>
      </xdr:nvPicPr>
      <xdr:blipFill>
        <a:blip xmlns:r="http://schemas.openxmlformats.org/officeDocument/2006/relationships" r:embed="rId2692" cstate="print"/>
        <a:stretch>
          <a:fillRect/>
        </a:stretch>
      </xdr:blipFill>
      <xdr:spPr>
        <a:xfrm>
          <a:off x="1270" y="3396735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04</xdr:row>
      <xdr:rowOff>25400</xdr:rowOff>
    </xdr:from>
    <xdr:to>
      <xdr:col>0</xdr:col>
      <xdr:colOff>1185670</xdr:colOff>
      <xdr:row>2805</xdr:row>
      <xdr:rowOff>125</xdr:rowOff>
    </xdr:to>
    <xdr:pic>
      <xdr:nvPicPr>
        <xdr:cNvPr id="2824" name="Рисунок 2823" descr="143281.jpg"/>
        <xdr:cNvPicPr>
          <a:picLocks noChangeAspect="1"/>
        </xdr:cNvPicPr>
      </xdr:nvPicPr>
      <xdr:blipFill>
        <a:blip xmlns:r="http://schemas.openxmlformats.org/officeDocument/2006/relationships" r:embed="rId2693" cstate="print"/>
        <a:stretch>
          <a:fillRect/>
        </a:stretch>
      </xdr:blipFill>
      <xdr:spPr>
        <a:xfrm>
          <a:off x="1270" y="3397945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05</xdr:row>
      <xdr:rowOff>25400</xdr:rowOff>
    </xdr:from>
    <xdr:to>
      <xdr:col>0</xdr:col>
      <xdr:colOff>1185670</xdr:colOff>
      <xdr:row>2806</xdr:row>
      <xdr:rowOff>125</xdr:rowOff>
    </xdr:to>
    <xdr:pic>
      <xdr:nvPicPr>
        <xdr:cNvPr id="2825" name="Рисунок 2824" descr="143190.jpg"/>
        <xdr:cNvPicPr>
          <a:picLocks noChangeAspect="1"/>
        </xdr:cNvPicPr>
      </xdr:nvPicPr>
      <xdr:blipFill>
        <a:blip xmlns:r="http://schemas.openxmlformats.org/officeDocument/2006/relationships" r:embed="rId2694" cstate="print"/>
        <a:stretch>
          <a:fillRect/>
        </a:stretch>
      </xdr:blipFill>
      <xdr:spPr>
        <a:xfrm>
          <a:off x="1270" y="3399155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06</xdr:row>
      <xdr:rowOff>25400</xdr:rowOff>
    </xdr:from>
    <xdr:to>
      <xdr:col>0</xdr:col>
      <xdr:colOff>1185670</xdr:colOff>
      <xdr:row>2807</xdr:row>
      <xdr:rowOff>125</xdr:rowOff>
    </xdr:to>
    <xdr:pic>
      <xdr:nvPicPr>
        <xdr:cNvPr id="2826" name="Рисунок 2825" descr="143191.jpg"/>
        <xdr:cNvPicPr>
          <a:picLocks noChangeAspect="1"/>
        </xdr:cNvPicPr>
      </xdr:nvPicPr>
      <xdr:blipFill>
        <a:blip xmlns:r="http://schemas.openxmlformats.org/officeDocument/2006/relationships" r:embed="rId2695" cstate="print"/>
        <a:stretch>
          <a:fillRect/>
        </a:stretch>
      </xdr:blipFill>
      <xdr:spPr>
        <a:xfrm>
          <a:off x="1270" y="3400364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07</xdr:row>
      <xdr:rowOff>25400</xdr:rowOff>
    </xdr:from>
    <xdr:to>
      <xdr:col>0</xdr:col>
      <xdr:colOff>1185670</xdr:colOff>
      <xdr:row>2808</xdr:row>
      <xdr:rowOff>125</xdr:rowOff>
    </xdr:to>
    <xdr:pic>
      <xdr:nvPicPr>
        <xdr:cNvPr id="2827" name="Рисунок 2826" descr="143194.jpg"/>
        <xdr:cNvPicPr>
          <a:picLocks noChangeAspect="1"/>
        </xdr:cNvPicPr>
      </xdr:nvPicPr>
      <xdr:blipFill>
        <a:blip xmlns:r="http://schemas.openxmlformats.org/officeDocument/2006/relationships" r:embed="rId2696" cstate="print"/>
        <a:stretch>
          <a:fillRect/>
        </a:stretch>
      </xdr:blipFill>
      <xdr:spPr>
        <a:xfrm>
          <a:off x="1270" y="3401574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08</xdr:row>
      <xdr:rowOff>25400</xdr:rowOff>
    </xdr:from>
    <xdr:to>
      <xdr:col>0</xdr:col>
      <xdr:colOff>1185670</xdr:colOff>
      <xdr:row>2809</xdr:row>
      <xdr:rowOff>125</xdr:rowOff>
    </xdr:to>
    <xdr:pic>
      <xdr:nvPicPr>
        <xdr:cNvPr id="2828" name="Рисунок 2827" descr="1002610.jpg"/>
        <xdr:cNvPicPr>
          <a:picLocks noChangeAspect="1"/>
        </xdr:cNvPicPr>
      </xdr:nvPicPr>
      <xdr:blipFill>
        <a:blip xmlns:r="http://schemas.openxmlformats.org/officeDocument/2006/relationships" r:embed="rId2697" cstate="print"/>
        <a:stretch>
          <a:fillRect/>
        </a:stretch>
      </xdr:blipFill>
      <xdr:spPr>
        <a:xfrm>
          <a:off x="1270" y="3402784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09</xdr:row>
      <xdr:rowOff>25400</xdr:rowOff>
    </xdr:from>
    <xdr:to>
      <xdr:col>0</xdr:col>
      <xdr:colOff>1185670</xdr:colOff>
      <xdr:row>2810</xdr:row>
      <xdr:rowOff>125</xdr:rowOff>
    </xdr:to>
    <xdr:pic>
      <xdr:nvPicPr>
        <xdr:cNvPr id="2829" name="Рисунок 2828" descr="1002611.jpg"/>
        <xdr:cNvPicPr>
          <a:picLocks noChangeAspect="1"/>
        </xdr:cNvPicPr>
      </xdr:nvPicPr>
      <xdr:blipFill>
        <a:blip xmlns:r="http://schemas.openxmlformats.org/officeDocument/2006/relationships" r:embed="rId2698" cstate="print"/>
        <a:stretch>
          <a:fillRect/>
        </a:stretch>
      </xdr:blipFill>
      <xdr:spPr>
        <a:xfrm>
          <a:off x="1270" y="3403993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10</xdr:row>
      <xdr:rowOff>25400</xdr:rowOff>
    </xdr:from>
    <xdr:to>
      <xdr:col>0</xdr:col>
      <xdr:colOff>1185670</xdr:colOff>
      <xdr:row>2811</xdr:row>
      <xdr:rowOff>125</xdr:rowOff>
    </xdr:to>
    <xdr:pic>
      <xdr:nvPicPr>
        <xdr:cNvPr id="2830" name="Рисунок 2829" descr="1002612.jpg"/>
        <xdr:cNvPicPr>
          <a:picLocks noChangeAspect="1"/>
        </xdr:cNvPicPr>
      </xdr:nvPicPr>
      <xdr:blipFill>
        <a:blip xmlns:r="http://schemas.openxmlformats.org/officeDocument/2006/relationships" r:embed="rId2699" cstate="print"/>
        <a:stretch>
          <a:fillRect/>
        </a:stretch>
      </xdr:blipFill>
      <xdr:spPr>
        <a:xfrm>
          <a:off x="1270" y="3405203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11</xdr:row>
      <xdr:rowOff>25400</xdr:rowOff>
    </xdr:from>
    <xdr:to>
      <xdr:col>0</xdr:col>
      <xdr:colOff>1185670</xdr:colOff>
      <xdr:row>2812</xdr:row>
      <xdr:rowOff>125</xdr:rowOff>
    </xdr:to>
    <xdr:pic>
      <xdr:nvPicPr>
        <xdr:cNvPr id="2831" name="Рисунок 2830" descr="1004933.jpg"/>
        <xdr:cNvPicPr>
          <a:picLocks noChangeAspect="1"/>
        </xdr:cNvPicPr>
      </xdr:nvPicPr>
      <xdr:blipFill>
        <a:blip xmlns:r="http://schemas.openxmlformats.org/officeDocument/2006/relationships" r:embed="rId2700" cstate="print"/>
        <a:stretch>
          <a:fillRect/>
        </a:stretch>
      </xdr:blipFill>
      <xdr:spPr>
        <a:xfrm>
          <a:off x="1270" y="3406413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12</xdr:row>
      <xdr:rowOff>25400</xdr:rowOff>
    </xdr:from>
    <xdr:to>
      <xdr:col>0</xdr:col>
      <xdr:colOff>1185670</xdr:colOff>
      <xdr:row>2813</xdr:row>
      <xdr:rowOff>125</xdr:rowOff>
    </xdr:to>
    <xdr:pic>
      <xdr:nvPicPr>
        <xdr:cNvPr id="2832" name="Рисунок 2831" descr="1004934.jpg"/>
        <xdr:cNvPicPr>
          <a:picLocks noChangeAspect="1"/>
        </xdr:cNvPicPr>
      </xdr:nvPicPr>
      <xdr:blipFill>
        <a:blip xmlns:r="http://schemas.openxmlformats.org/officeDocument/2006/relationships" r:embed="rId2701" cstate="print"/>
        <a:stretch>
          <a:fillRect/>
        </a:stretch>
      </xdr:blipFill>
      <xdr:spPr>
        <a:xfrm>
          <a:off x="1270" y="3407622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13</xdr:row>
      <xdr:rowOff>25400</xdr:rowOff>
    </xdr:from>
    <xdr:to>
      <xdr:col>0</xdr:col>
      <xdr:colOff>1185670</xdr:colOff>
      <xdr:row>2814</xdr:row>
      <xdr:rowOff>125</xdr:rowOff>
    </xdr:to>
    <xdr:pic>
      <xdr:nvPicPr>
        <xdr:cNvPr id="2833" name="Рисунок 2832" descr="1004935.jpg"/>
        <xdr:cNvPicPr>
          <a:picLocks noChangeAspect="1"/>
        </xdr:cNvPicPr>
      </xdr:nvPicPr>
      <xdr:blipFill>
        <a:blip xmlns:r="http://schemas.openxmlformats.org/officeDocument/2006/relationships" r:embed="rId2702" cstate="print"/>
        <a:stretch>
          <a:fillRect/>
        </a:stretch>
      </xdr:blipFill>
      <xdr:spPr>
        <a:xfrm>
          <a:off x="1270" y="3408832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14</xdr:row>
      <xdr:rowOff>25400</xdr:rowOff>
    </xdr:from>
    <xdr:to>
      <xdr:col>0</xdr:col>
      <xdr:colOff>1185670</xdr:colOff>
      <xdr:row>2815</xdr:row>
      <xdr:rowOff>125</xdr:rowOff>
    </xdr:to>
    <xdr:pic>
      <xdr:nvPicPr>
        <xdr:cNvPr id="2834" name="Рисунок 2833" descr="1004936.jpg"/>
        <xdr:cNvPicPr>
          <a:picLocks noChangeAspect="1"/>
        </xdr:cNvPicPr>
      </xdr:nvPicPr>
      <xdr:blipFill>
        <a:blip xmlns:r="http://schemas.openxmlformats.org/officeDocument/2006/relationships" r:embed="rId2703" cstate="print"/>
        <a:stretch>
          <a:fillRect/>
        </a:stretch>
      </xdr:blipFill>
      <xdr:spPr>
        <a:xfrm>
          <a:off x="1270" y="3410042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15</xdr:row>
      <xdr:rowOff>25400</xdr:rowOff>
    </xdr:from>
    <xdr:to>
      <xdr:col>0</xdr:col>
      <xdr:colOff>1185670</xdr:colOff>
      <xdr:row>2816</xdr:row>
      <xdr:rowOff>125</xdr:rowOff>
    </xdr:to>
    <xdr:pic>
      <xdr:nvPicPr>
        <xdr:cNvPr id="2835" name="Рисунок 283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411251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16</xdr:row>
      <xdr:rowOff>25400</xdr:rowOff>
    </xdr:from>
    <xdr:to>
      <xdr:col>0</xdr:col>
      <xdr:colOff>1185670</xdr:colOff>
      <xdr:row>2817</xdr:row>
      <xdr:rowOff>125</xdr:rowOff>
    </xdr:to>
    <xdr:pic>
      <xdr:nvPicPr>
        <xdr:cNvPr id="2836" name="Рисунок 283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412461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17</xdr:row>
      <xdr:rowOff>25400</xdr:rowOff>
    </xdr:from>
    <xdr:to>
      <xdr:col>0</xdr:col>
      <xdr:colOff>1185670</xdr:colOff>
      <xdr:row>2818</xdr:row>
      <xdr:rowOff>125</xdr:rowOff>
    </xdr:to>
    <xdr:pic>
      <xdr:nvPicPr>
        <xdr:cNvPr id="2837" name="Рисунок 2836" descr="143990.jpg"/>
        <xdr:cNvPicPr>
          <a:picLocks noChangeAspect="1"/>
        </xdr:cNvPicPr>
      </xdr:nvPicPr>
      <xdr:blipFill>
        <a:blip xmlns:r="http://schemas.openxmlformats.org/officeDocument/2006/relationships" r:embed="rId2704" cstate="print"/>
        <a:stretch>
          <a:fillRect/>
        </a:stretch>
      </xdr:blipFill>
      <xdr:spPr>
        <a:xfrm>
          <a:off x="1270" y="3413671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18</xdr:row>
      <xdr:rowOff>25400</xdr:rowOff>
    </xdr:from>
    <xdr:to>
      <xdr:col>0</xdr:col>
      <xdr:colOff>1185670</xdr:colOff>
      <xdr:row>2819</xdr:row>
      <xdr:rowOff>125</xdr:rowOff>
    </xdr:to>
    <xdr:pic>
      <xdr:nvPicPr>
        <xdr:cNvPr id="2838" name="Рисунок 2837" descr="143991.jpg"/>
        <xdr:cNvPicPr>
          <a:picLocks noChangeAspect="1"/>
        </xdr:cNvPicPr>
      </xdr:nvPicPr>
      <xdr:blipFill>
        <a:blip xmlns:r="http://schemas.openxmlformats.org/officeDocument/2006/relationships" r:embed="rId2705" cstate="print"/>
        <a:stretch>
          <a:fillRect/>
        </a:stretch>
      </xdr:blipFill>
      <xdr:spPr>
        <a:xfrm>
          <a:off x="1270" y="3414880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19</xdr:row>
      <xdr:rowOff>25400</xdr:rowOff>
    </xdr:from>
    <xdr:to>
      <xdr:col>0</xdr:col>
      <xdr:colOff>1185670</xdr:colOff>
      <xdr:row>2820</xdr:row>
      <xdr:rowOff>125</xdr:rowOff>
    </xdr:to>
    <xdr:pic>
      <xdr:nvPicPr>
        <xdr:cNvPr id="2839" name="Рисунок 2838" descr="1001968.jpg"/>
        <xdr:cNvPicPr>
          <a:picLocks noChangeAspect="1"/>
        </xdr:cNvPicPr>
      </xdr:nvPicPr>
      <xdr:blipFill>
        <a:blip xmlns:r="http://schemas.openxmlformats.org/officeDocument/2006/relationships" r:embed="rId2706" cstate="print"/>
        <a:stretch>
          <a:fillRect/>
        </a:stretch>
      </xdr:blipFill>
      <xdr:spPr>
        <a:xfrm>
          <a:off x="1270" y="3416090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20</xdr:row>
      <xdr:rowOff>25400</xdr:rowOff>
    </xdr:from>
    <xdr:to>
      <xdr:col>0</xdr:col>
      <xdr:colOff>1185670</xdr:colOff>
      <xdr:row>2821</xdr:row>
      <xdr:rowOff>125</xdr:rowOff>
    </xdr:to>
    <xdr:pic>
      <xdr:nvPicPr>
        <xdr:cNvPr id="2840" name="Рисунок 2839" descr="1002873.jpg"/>
        <xdr:cNvPicPr>
          <a:picLocks noChangeAspect="1"/>
        </xdr:cNvPicPr>
      </xdr:nvPicPr>
      <xdr:blipFill>
        <a:blip xmlns:r="http://schemas.openxmlformats.org/officeDocument/2006/relationships" r:embed="rId2707" cstate="print"/>
        <a:stretch>
          <a:fillRect/>
        </a:stretch>
      </xdr:blipFill>
      <xdr:spPr>
        <a:xfrm>
          <a:off x="1270" y="3417300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21</xdr:row>
      <xdr:rowOff>25400</xdr:rowOff>
    </xdr:from>
    <xdr:to>
      <xdr:col>0</xdr:col>
      <xdr:colOff>1185670</xdr:colOff>
      <xdr:row>2822</xdr:row>
      <xdr:rowOff>125</xdr:rowOff>
    </xdr:to>
    <xdr:pic>
      <xdr:nvPicPr>
        <xdr:cNvPr id="2841" name="Рисунок 2840" descr="1002874.jpg"/>
        <xdr:cNvPicPr>
          <a:picLocks noChangeAspect="1"/>
        </xdr:cNvPicPr>
      </xdr:nvPicPr>
      <xdr:blipFill>
        <a:blip xmlns:r="http://schemas.openxmlformats.org/officeDocument/2006/relationships" r:embed="rId2708" cstate="print"/>
        <a:stretch>
          <a:fillRect/>
        </a:stretch>
      </xdr:blipFill>
      <xdr:spPr>
        <a:xfrm>
          <a:off x="1270" y="3418509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22</xdr:row>
      <xdr:rowOff>25400</xdr:rowOff>
    </xdr:from>
    <xdr:to>
      <xdr:col>0</xdr:col>
      <xdr:colOff>1185670</xdr:colOff>
      <xdr:row>2823</xdr:row>
      <xdr:rowOff>125</xdr:rowOff>
    </xdr:to>
    <xdr:pic>
      <xdr:nvPicPr>
        <xdr:cNvPr id="2842" name="Рисунок 2841" descr="1002875.jpg"/>
        <xdr:cNvPicPr>
          <a:picLocks noChangeAspect="1"/>
        </xdr:cNvPicPr>
      </xdr:nvPicPr>
      <xdr:blipFill>
        <a:blip xmlns:r="http://schemas.openxmlformats.org/officeDocument/2006/relationships" r:embed="rId2709" cstate="print"/>
        <a:stretch>
          <a:fillRect/>
        </a:stretch>
      </xdr:blipFill>
      <xdr:spPr>
        <a:xfrm>
          <a:off x="1270" y="3419719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23</xdr:row>
      <xdr:rowOff>25400</xdr:rowOff>
    </xdr:from>
    <xdr:to>
      <xdr:col>0</xdr:col>
      <xdr:colOff>1185670</xdr:colOff>
      <xdr:row>2824</xdr:row>
      <xdr:rowOff>125</xdr:rowOff>
    </xdr:to>
    <xdr:pic>
      <xdr:nvPicPr>
        <xdr:cNvPr id="2843" name="Рисунок 2842" descr="143594.jpg"/>
        <xdr:cNvPicPr>
          <a:picLocks noChangeAspect="1"/>
        </xdr:cNvPicPr>
      </xdr:nvPicPr>
      <xdr:blipFill>
        <a:blip xmlns:r="http://schemas.openxmlformats.org/officeDocument/2006/relationships" r:embed="rId2710" cstate="print"/>
        <a:stretch>
          <a:fillRect/>
        </a:stretch>
      </xdr:blipFill>
      <xdr:spPr>
        <a:xfrm>
          <a:off x="1270" y="3420929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24</xdr:row>
      <xdr:rowOff>25400</xdr:rowOff>
    </xdr:from>
    <xdr:to>
      <xdr:col>0</xdr:col>
      <xdr:colOff>1185670</xdr:colOff>
      <xdr:row>2825</xdr:row>
      <xdr:rowOff>125</xdr:rowOff>
    </xdr:to>
    <xdr:pic>
      <xdr:nvPicPr>
        <xdr:cNvPr id="2844" name="Рисунок 2843" descr="143620.jpg"/>
        <xdr:cNvPicPr>
          <a:picLocks noChangeAspect="1"/>
        </xdr:cNvPicPr>
      </xdr:nvPicPr>
      <xdr:blipFill>
        <a:blip xmlns:r="http://schemas.openxmlformats.org/officeDocument/2006/relationships" r:embed="rId2711" cstate="print"/>
        <a:stretch>
          <a:fillRect/>
        </a:stretch>
      </xdr:blipFill>
      <xdr:spPr>
        <a:xfrm>
          <a:off x="1270" y="3422138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25</xdr:row>
      <xdr:rowOff>25400</xdr:rowOff>
    </xdr:from>
    <xdr:to>
      <xdr:col>0</xdr:col>
      <xdr:colOff>1185670</xdr:colOff>
      <xdr:row>2826</xdr:row>
      <xdr:rowOff>125</xdr:rowOff>
    </xdr:to>
    <xdr:pic>
      <xdr:nvPicPr>
        <xdr:cNvPr id="2845" name="Рисунок 2844" descr="143621.jpg"/>
        <xdr:cNvPicPr>
          <a:picLocks noChangeAspect="1"/>
        </xdr:cNvPicPr>
      </xdr:nvPicPr>
      <xdr:blipFill>
        <a:blip xmlns:r="http://schemas.openxmlformats.org/officeDocument/2006/relationships" r:embed="rId2712" cstate="print"/>
        <a:stretch>
          <a:fillRect/>
        </a:stretch>
      </xdr:blipFill>
      <xdr:spPr>
        <a:xfrm>
          <a:off x="1270" y="3423348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26</xdr:row>
      <xdr:rowOff>25400</xdr:rowOff>
    </xdr:from>
    <xdr:to>
      <xdr:col>0</xdr:col>
      <xdr:colOff>1185670</xdr:colOff>
      <xdr:row>2827</xdr:row>
      <xdr:rowOff>125</xdr:rowOff>
    </xdr:to>
    <xdr:pic>
      <xdr:nvPicPr>
        <xdr:cNvPr id="2846" name="Рисунок 2845" descr="144010.jpg"/>
        <xdr:cNvPicPr>
          <a:picLocks noChangeAspect="1"/>
        </xdr:cNvPicPr>
      </xdr:nvPicPr>
      <xdr:blipFill>
        <a:blip xmlns:r="http://schemas.openxmlformats.org/officeDocument/2006/relationships" r:embed="rId2713" cstate="print"/>
        <a:stretch>
          <a:fillRect/>
        </a:stretch>
      </xdr:blipFill>
      <xdr:spPr>
        <a:xfrm>
          <a:off x="1270" y="3424558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27</xdr:row>
      <xdr:rowOff>25400</xdr:rowOff>
    </xdr:from>
    <xdr:to>
      <xdr:col>0</xdr:col>
      <xdr:colOff>1185670</xdr:colOff>
      <xdr:row>2828</xdr:row>
      <xdr:rowOff>125</xdr:rowOff>
    </xdr:to>
    <xdr:pic>
      <xdr:nvPicPr>
        <xdr:cNvPr id="2847" name="Рисунок 2846" descr="144011.jpg"/>
        <xdr:cNvPicPr>
          <a:picLocks noChangeAspect="1"/>
        </xdr:cNvPicPr>
      </xdr:nvPicPr>
      <xdr:blipFill>
        <a:blip xmlns:r="http://schemas.openxmlformats.org/officeDocument/2006/relationships" r:embed="rId2714" cstate="print"/>
        <a:stretch>
          <a:fillRect/>
        </a:stretch>
      </xdr:blipFill>
      <xdr:spPr>
        <a:xfrm>
          <a:off x="1270" y="3425767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28</xdr:row>
      <xdr:rowOff>25400</xdr:rowOff>
    </xdr:from>
    <xdr:to>
      <xdr:col>0</xdr:col>
      <xdr:colOff>1185670</xdr:colOff>
      <xdr:row>2829</xdr:row>
      <xdr:rowOff>125</xdr:rowOff>
    </xdr:to>
    <xdr:pic>
      <xdr:nvPicPr>
        <xdr:cNvPr id="2848" name="Рисунок 2847" descr="144019.jpg"/>
        <xdr:cNvPicPr>
          <a:picLocks noChangeAspect="1"/>
        </xdr:cNvPicPr>
      </xdr:nvPicPr>
      <xdr:blipFill>
        <a:blip xmlns:r="http://schemas.openxmlformats.org/officeDocument/2006/relationships" r:embed="rId2715" cstate="print"/>
        <a:stretch>
          <a:fillRect/>
        </a:stretch>
      </xdr:blipFill>
      <xdr:spPr>
        <a:xfrm>
          <a:off x="1270" y="3426977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29</xdr:row>
      <xdr:rowOff>25400</xdr:rowOff>
    </xdr:from>
    <xdr:to>
      <xdr:col>0</xdr:col>
      <xdr:colOff>1185670</xdr:colOff>
      <xdr:row>2830</xdr:row>
      <xdr:rowOff>125</xdr:rowOff>
    </xdr:to>
    <xdr:pic>
      <xdr:nvPicPr>
        <xdr:cNvPr id="2849" name="Рисунок 2848" descr="1000713.jpg"/>
        <xdr:cNvPicPr>
          <a:picLocks noChangeAspect="1"/>
        </xdr:cNvPicPr>
      </xdr:nvPicPr>
      <xdr:blipFill>
        <a:blip xmlns:r="http://schemas.openxmlformats.org/officeDocument/2006/relationships" r:embed="rId2716" cstate="print"/>
        <a:stretch>
          <a:fillRect/>
        </a:stretch>
      </xdr:blipFill>
      <xdr:spPr>
        <a:xfrm>
          <a:off x="1270" y="3428187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30</xdr:row>
      <xdr:rowOff>25400</xdr:rowOff>
    </xdr:from>
    <xdr:to>
      <xdr:col>0</xdr:col>
      <xdr:colOff>1185670</xdr:colOff>
      <xdr:row>2831</xdr:row>
      <xdr:rowOff>125</xdr:rowOff>
    </xdr:to>
    <xdr:pic>
      <xdr:nvPicPr>
        <xdr:cNvPr id="2850" name="Рисунок 2849" descr="143930.jpg"/>
        <xdr:cNvPicPr>
          <a:picLocks noChangeAspect="1"/>
        </xdr:cNvPicPr>
      </xdr:nvPicPr>
      <xdr:blipFill>
        <a:blip xmlns:r="http://schemas.openxmlformats.org/officeDocument/2006/relationships" r:embed="rId2717" cstate="print"/>
        <a:stretch>
          <a:fillRect/>
        </a:stretch>
      </xdr:blipFill>
      <xdr:spPr>
        <a:xfrm>
          <a:off x="1270" y="3429396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31</xdr:row>
      <xdr:rowOff>25400</xdr:rowOff>
    </xdr:from>
    <xdr:to>
      <xdr:col>0</xdr:col>
      <xdr:colOff>1185670</xdr:colOff>
      <xdr:row>2832</xdr:row>
      <xdr:rowOff>125</xdr:rowOff>
    </xdr:to>
    <xdr:pic>
      <xdr:nvPicPr>
        <xdr:cNvPr id="2851" name="Рисунок 2850" descr="143932.jpg"/>
        <xdr:cNvPicPr>
          <a:picLocks noChangeAspect="1"/>
        </xdr:cNvPicPr>
      </xdr:nvPicPr>
      <xdr:blipFill>
        <a:blip xmlns:r="http://schemas.openxmlformats.org/officeDocument/2006/relationships" r:embed="rId2718" cstate="print"/>
        <a:stretch>
          <a:fillRect/>
        </a:stretch>
      </xdr:blipFill>
      <xdr:spPr>
        <a:xfrm>
          <a:off x="1270" y="3430606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32</xdr:row>
      <xdr:rowOff>25400</xdr:rowOff>
    </xdr:from>
    <xdr:to>
      <xdr:col>0</xdr:col>
      <xdr:colOff>1185670</xdr:colOff>
      <xdr:row>2833</xdr:row>
      <xdr:rowOff>125</xdr:rowOff>
    </xdr:to>
    <xdr:pic>
      <xdr:nvPicPr>
        <xdr:cNvPr id="2852" name="Рисунок 2851" descr="143390.jpg"/>
        <xdr:cNvPicPr>
          <a:picLocks noChangeAspect="1"/>
        </xdr:cNvPicPr>
      </xdr:nvPicPr>
      <xdr:blipFill>
        <a:blip xmlns:r="http://schemas.openxmlformats.org/officeDocument/2006/relationships" r:embed="rId2719" cstate="print"/>
        <a:stretch>
          <a:fillRect/>
        </a:stretch>
      </xdr:blipFill>
      <xdr:spPr>
        <a:xfrm>
          <a:off x="1270" y="3431816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33</xdr:row>
      <xdr:rowOff>25400</xdr:rowOff>
    </xdr:from>
    <xdr:to>
      <xdr:col>0</xdr:col>
      <xdr:colOff>1185670</xdr:colOff>
      <xdr:row>2834</xdr:row>
      <xdr:rowOff>125</xdr:rowOff>
    </xdr:to>
    <xdr:pic>
      <xdr:nvPicPr>
        <xdr:cNvPr id="2853" name="Рисунок 2852" descr="143391.jpg"/>
        <xdr:cNvPicPr>
          <a:picLocks noChangeAspect="1"/>
        </xdr:cNvPicPr>
      </xdr:nvPicPr>
      <xdr:blipFill>
        <a:blip xmlns:r="http://schemas.openxmlformats.org/officeDocument/2006/relationships" r:embed="rId2720" cstate="print"/>
        <a:stretch>
          <a:fillRect/>
        </a:stretch>
      </xdr:blipFill>
      <xdr:spPr>
        <a:xfrm>
          <a:off x="1270" y="3433025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34</xdr:row>
      <xdr:rowOff>25400</xdr:rowOff>
    </xdr:from>
    <xdr:to>
      <xdr:col>0</xdr:col>
      <xdr:colOff>1185670</xdr:colOff>
      <xdr:row>2835</xdr:row>
      <xdr:rowOff>125</xdr:rowOff>
    </xdr:to>
    <xdr:pic>
      <xdr:nvPicPr>
        <xdr:cNvPr id="2854" name="Рисунок 2853" descr="143392.jpg"/>
        <xdr:cNvPicPr>
          <a:picLocks noChangeAspect="1"/>
        </xdr:cNvPicPr>
      </xdr:nvPicPr>
      <xdr:blipFill>
        <a:blip xmlns:r="http://schemas.openxmlformats.org/officeDocument/2006/relationships" r:embed="rId2721" cstate="print"/>
        <a:stretch>
          <a:fillRect/>
        </a:stretch>
      </xdr:blipFill>
      <xdr:spPr>
        <a:xfrm>
          <a:off x="1270" y="3434235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35</xdr:row>
      <xdr:rowOff>25400</xdr:rowOff>
    </xdr:from>
    <xdr:to>
      <xdr:col>0</xdr:col>
      <xdr:colOff>1185670</xdr:colOff>
      <xdr:row>2836</xdr:row>
      <xdr:rowOff>125</xdr:rowOff>
    </xdr:to>
    <xdr:pic>
      <xdr:nvPicPr>
        <xdr:cNvPr id="2855" name="Рисунок 2854" descr="143450.jpg"/>
        <xdr:cNvPicPr>
          <a:picLocks noChangeAspect="1"/>
        </xdr:cNvPicPr>
      </xdr:nvPicPr>
      <xdr:blipFill>
        <a:blip xmlns:r="http://schemas.openxmlformats.org/officeDocument/2006/relationships" r:embed="rId2722" cstate="print"/>
        <a:stretch>
          <a:fillRect/>
        </a:stretch>
      </xdr:blipFill>
      <xdr:spPr>
        <a:xfrm>
          <a:off x="1270" y="3435445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36</xdr:row>
      <xdr:rowOff>25400</xdr:rowOff>
    </xdr:from>
    <xdr:to>
      <xdr:col>0</xdr:col>
      <xdr:colOff>1185670</xdr:colOff>
      <xdr:row>2837</xdr:row>
      <xdr:rowOff>125</xdr:rowOff>
    </xdr:to>
    <xdr:pic>
      <xdr:nvPicPr>
        <xdr:cNvPr id="2856" name="Рисунок 2855" descr="143451.jpg"/>
        <xdr:cNvPicPr>
          <a:picLocks noChangeAspect="1"/>
        </xdr:cNvPicPr>
      </xdr:nvPicPr>
      <xdr:blipFill>
        <a:blip xmlns:r="http://schemas.openxmlformats.org/officeDocument/2006/relationships" r:embed="rId2723" cstate="print"/>
        <a:stretch>
          <a:fillRect/>
        </a:stretch>
      </xdr:blipFill>
      <xdr:spPr>
        <a:xfrm>
          <a:off x="1270" y="3436654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37</xdr:row>
      <xdr:rowOff>25400</xdr:rowOff>
    </xdr:from>
    <xdr:to>
      <xdr:col>0</xdr:col>
      <xdr:colOff>1185670</xdr:colOff>
      <xdr:row>2838</xdr:row>
      <xdr:rowOff>125</xdr:rowOff>
    </xdr:to>
    <xdr:pic>
      <xdr:nvPicPr>
        <xdr:cNvPr id="2857" name="Рисунок 2856" descr="143454.jpg"/>
        <xdr:cNvPicPr>
          <a:picLocks noChangeAspect="1"/>
        </xdr:cNvPicPr>
      </xdr:nvPicPr>
      <xdr:blipFill>
        <a:blip xmlns:r="http://schemas.openxmlformats.org/officeDocument/2006/relationships" r:embed="rId2724" cstate="print"/>
        <a:stretch>
          <a:fillRect/>
        </a:stretch>
      </xdr:blipFill>
      <xdr:spPr>
        <a:xfrm>
          <a:off x="1270" y="3437864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38</xdr:row>
      <xdr:rowOff>25400</xdr:rowOff>
    </xdr:from>
    <xdr:to>
      <xdr:col>0</xdr:col>
      <xdr:colOff>1185670</xdr:colOff>
      <xdr:row>2839</xdr:row>
      <xdr:rowOff>125</xdr:rowOff>
    </xdr:to>
    <xdr:pic>
      <xdr:nvPicPr>
        <xdr:cNvPr id="2858" name="Рисунок 2857" descr="1001868.jpg"/>
        <xdr:cNvPicPr>
          <a:picLocks noChangeAspect="1"/>
        </xdr:cNvPicPr>
      </xdr:nvPicPr>
      <xdr:blipFill>
        <a:blip xmlns:r="http://schemas.openxmlformats.org/officeDocument/2006/relationships" r:embed="rId2725" cstate="print"/>
        <a:stretch>
          <a:fillRect/>
        </a:stretch>
      </xdr:blipFill>
      <xdr:spPr>
        <a:xfrm>
          <a:off x="1270" y="3439074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39</xdr:row>
      <xdr:rowOff>25400</xdr:rowOff>
    </xdr:from>
    <xdr:to>
      <xdr:col>0</xdr:col>
      <xdr:colOff>1185670</xdr:colOff>
      <xdr:row>2840</xdr:row>
      <xdr:rowOff>125</xdr:rowOff>
    </xdr:to>
    <xdr:pic>
      <xdr:nvPicPr>
        <xdr:cNvPr id="2859" name="Рисунок 2858" descr="1001869.jpg"/>
        <xdr:cNvPicPr>
          <a:picLocks noChangeAspect="1"/>
        </xdr:cNvPicPr>
      </xdr:nvPicPr>
      <xdr:blipFill>
        <a:blip xmlns:r="http://schemas.openxmlformats.org/officeDocument/2006/relationships" r:embed="rId2726" cstate="print"/>
        <a:stretch>
          <a:fillRect/>
        </a:stretch>
      </xdr:blipFill>
      <xdr:spPr>
        <a:xfrm>
          <a:off x="1270" y="3440283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40</xdr:row>
      <xdr:rowOff>25400</xdr:rowOff>
    </xdr:from>
    <xdr:to>
      <xdr:col>0</xdr:col>
      <xdr:colOff>1185670</xdr:colOff>
      <xdr:row>2841</xdr:row>
      <xdr:rowOff>125</xdr:rowOff>
    </xdr:to>
    <xdr:pic>
      <xdr:nvPicPr>
        <xdr:cNvPr id="2860" name="Рисунок 2859" descr="1001870.jpg"/>
        <xdr:cNvPicPr>
          <a:picLocks noChangeAspect="1"/>
        </xdr:cNvPicPr>
      </xdr:nvPicPr>
      <xdr:blipFill>
        <a:blip xmlns:r="http://schemas.openxmlformats.org/officeDocument/2006/relationships" r:embed="rId2727" cstate="print"/>
        <a:stretch>
          <a:fillRect/>
        </a:stretch>
      </xdr:blipFill>
      <xdr:spPr>
        <a:xfrm>
          <a:off x="1270" y="3441493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41</xdr:row>
      <xdr:rowOff>25400</xdr:rowOff>
    </xdr:from>
    <xdr:to>
      <xdr:col>0</xdr:col>
      <xdr:colOff>1185670</xdr:colOff>
      <xdr:row>2842</xdr:row>
      <xdr:rowOff>125</xdr:rowOff>
    </xdr:to>
    <xdr:pic>
      <xdr:nvPicPr>
        <xdr:cNvPr id="2861" name="Рисунок 2860" descr="144200.jpg"/>
        <xdr:cNvPicPr>
          <a:picLocks noChangeAspect="1"/>
        </xdr:cNvPicPr>
      </xdr:nvPicPr>
      <xdr:blipFill>
        <a:blip xmlns:r="http://schemas.openxmlformats.org/officeDocument/2006/relationships" r:embed="rId2728" cstate="print"/>
        <a:stretch>
          <a:fillRect/>
        </a:stretch>
      </xdr:blipFill>
      <xdr:spPr>
        <a:xfrm>
          <a:off x="1270" y="3442703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42</xdr:row>
      <xdr:rowOff>25400</xdr:rowOff>
    </xdr:from>
    <xdr:to>
      <xdr:col>0</xdr:col>
      <xdr:colOff>1185670</xdr:colOff>
      <xdr:row>2843</xdr:row>
      <xdr:rowOff>125</xdr:rowOff>
    </xdr:to>
    <xdr:pic>
      <xdr:nvPicPr>
        <xdr:cNvPr id="2862" name="Рисунок 2861" descr="144201.jpg"/>
        <xdr:cNvPicPr>
          <a:picLocks noChangeAspect="1"/>
        </xdr:cNvPicPr>
      </xdr:nvPicPr>
      <xdr:blipFill>
        <a:blip xmlns:r="http://schemas.openxmlformats.org/officeDocument/2006/relationships" r:embed="rId2729" cstate="print"/>
        <a:stretch>
          <a:fillRect/>
        </a:stretch>
      </xdr:blipFill>
      <xdr:spPr>
        <a:xfrm>
          <a:off x="1270" y="3443912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43</xdr:row>
      <xdr:rowOff>25400</xdr:rowOff>
    </xdr:from>
    <xdr:to>
      <xdr:col>0</xdr:col>
      <xdr:colOff>1185670</xdr:colOff>
      <xdr:row>2844</xdr:row>
      <xdr:rowOff>125</xdr:rowOff>
    </xdr:to>
    <xdr:pic>
      <xdr:nvPicPr>
        <xdr:cNvPr id="2863" name="Рисунок 2862" descr="144204.jpg"/>
        <xdr:cNvPicPr>
          <a:picLocks noChangeAspect="1"/>
        </xdr:cNvPicPr>
      </xdr:nvPicPr>
      <xdr:blipFill>
        <a:blip xmlns:r="http://schemas.openxmlformats.org/officeDocument/2006/relationships" r:embed="rId2730" cstate="print"/>
        <a:stretch>
          <a:fillRect/>
        </a:stretch>
      </xdr:blipFill>
      <xdr:spPr>
        <a:xfrm>
          <a:off x="1270" y="3445122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44</xdr:row>
      <xdr:rowOff>25400</xdr:rowOff>
    </xdr:from>
    <xdr:to>
      <xdr:col>0</xdr:col>
      <xdr:colOff>1185670</xdr:colOff>
      <xdr:row>2845</xdr:row>
      <xdr:rowOff>125</xdr:rowOff>
    </xdr:to>
    <xdr:pic>
      <xdr:nvPicPr>
        <xdr:cNvPr id="2864" name="Рисунок 2863" descr="143941.jpg"/>
        <xdr:cNvPicPr>
          <a:picLocks noChangeAspect="1"/>
        </xdr:cNvPicPr>
      </xdr:nvPicPr>
      <xdr:blipFill>
        <a:blip xmlns:r="http://schemas.openxmlformats.org/officeDocument/2006/relationships" r:embed="rId2731" cstate="print"/>
        <a:stretch>
          <a:fillRect/>
        </a:stretch>
      </xdr:blipFill>
      <xdr:spPr>
        <a:xfrm>
          <a:off x="1270" y="3446332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45</xdr:row>
      <xdr:rowOff>25400</xdr:rowOff>
    </xdr:from>
    <xdr:to>
      <xdr:col>0</xdr:col>
      <xdr:colOff>1185670</xdr:colOff>
      <xdr:row>2846</xdr:row>
      <xdr:rowOff>125</xdr:rowOff>
    </xdr:to>
    <xdr:pic>
      <xdr:nvPicPr>
        <xdr:cNvPr id="2865" name="Рисунок 2864" descr="143951.jpg"/>
        <xdr:cNvPicPr>
          <a:picLocks noChangeAspect="1"/>
        </xdr:cNvPicPr>
      </xdr:nvPicPr>
      <xdr:blipFill>
        <a:blip xmlns:r="http://schemas.openxmlformats.org/officeDocument/2006/relationships" r:embed="rId2732" cstate="print"/>
        <a:stretch>
          <a:fillRect/>
        </a:stretch>
      </xdr:blipFill>
      <xdr:spPr>
        <a:xfrm>
          <a:off x="1270" y="3447542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46</xdr:row>
      <xdr:rowOff>25400</xdr:rowOff>
    </xdr:from>
    <xdr:to>
      <xdr:col>0</xdr:col>
      <xdr:colOff>1185670</xdr:colOff>
      <xdr:row>2847</xdr:row>
      <xdr:rowOff>125</xdr:rowOff>
    </xdr:to>
    <xdr:pic>
      <xdr:nvPicPr>
        <xdr:cNvPr id="2866" name="Рисунок 2865" descr="1000711.jpg"/>
        <xdr:cNvPicPr>
          <a:picLocks noChangeAspect="1"/>
        </xdr:cNvPicPr>
      </xdr:nvPicPr>
      <xdr:blipFill>
        <a:blip xmlns:r="http://schemas.openxmlformats.org/officeDocument/2006/relationships" r:embed="rId2733" cstate="print"/>
        <a:stretch>
          <a:fillRect/>
        </a:stretch>
      </xdr:blipFill>
      <xdr:spPr>
        <a:xfrm>
          <a:off x="1270" y="3448751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47</xdr:row>
      <xdr:rowOff>25400</xdr:rowOff>
    </xdr:from>
    <xdr:to>
      <xdr:col>0</xdr:col>
      <xdr:colOff>1185670</xdr:colOff>
      <xdr:row>2848</xdr:row>
      <xdr:rowOff>125</xdr:rowOff>
    </xdr:to>
    <xdr:pic>
      <xdr:nvPicPr>
        <xdr:cNvPr id="2867" name="Рисунок 2866" descr="1000712.jpg"/>
        <xdr:cNvPicPr>
          <a:picLocks noChangeAspect="1"/>
        </xdr:cNvPicPr>
      </xdr:nvPicPr>
      <xdr:blipFill>
        <a:blip xmlns:r="http://schemas.openxmlformats.org/officeDocument/2006/relationships" r:embed="rId2734" cstate="print"/>
        <a:stretch>
          <a:fillRect/>
        </a:stretch>
      </xdr:blipFill>
      <xdr:spPr>
        <a:xfrm>
          <a:off x="1270" y="3449961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48</xdr:row>
      <xdr:rowOff>25400</xdr:rowOff>
    </xdr:from>
    <xdr:to>
      <xdr:col>0</xdr:col>
      <xdr:colOff>1185670</xdr:colOff>
      <xdr:row>2849</xdr:row>
      <xdr:rowOff>125</xdr:rowOff>
    </xdr:to>
    <xdr:pic>
      <xdr:nvPicPr>
        <xdr:cNvPr id="2868" name="Рисунок 2867" descr="1002110.jpg"/>
        <xdr:cNvPicPr>
          <a:picLocks noChangeAspect="1"/>
        </xdr:cNvPicPr>
      </xdr:nvPicPr>
      <xdr:blipFill>
        <a:blip xmlns:r="http://schemas.openxmlformats.org/officeDocument/2006/relationships" r:embed="rId2735" cstate="print"/>
        <a:stretch>
          <a:fillRect/>
        </a:stretch>
      </xdr:blipFill>
      <xdr:spPr>
        <a:xfrm>
          <a:off x="1270" y="3451171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49</xdr:row>
      <xdr:rowOff>25400</xdr:rowOff>
    </xdr:from>
    <xdr:to>
      <xdr:col>0</xdr:col>
      <xdr:colOff>1185670</xdr:colOff>
      <xdr:row>2850</xdr:row>
      <xdr:rowOff>125</xdr:rowOff>
    </xdr:to>
    <xdr:pic>
      <xdr:nvPicPr>
        <xdr:cNvPr id="2869" name="Рисунок 2868" descr="1002111.jpg"/>
        <xdr:cNvPicPr>
          <a:picLocks noChangeAspect="1"/>
        </xdr:cNvPicPr>
      </xdr:nvPicPr>
      <xdr:blipFill>
        <a:blip xmlns:r="http://schemas.openxmlformats.org/officeDocument/2006/relationships" r:embed="rId2736" cstate="print"/>
        <a:stretch>
          <a:fillRect/>
        </a:stretch>
      </xdr:blipFill>
      <xdr:spPr>
        <a:xfrm>
          <a:off x="1270" y="3452380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50</xdr:row>
      <xdr:rowOff>25400</xdr:rowOff>
    </xdr:from>
    <xdr:to>
      <xdr:col>0</xdr:col>
      <xdr:colOff>1185670</xdr:colOff>
      <xdr:row>2851</xdr:row>
      <xdr:rowOff>125</xdr:rowOff>
    </xdr:to>
    <xdr:pic>
      <xdr:nvPicPr>
        <xdr:cNvPr id="2870" name="Рисунок 2869" descr="1002113.jpg"/>
        <xdr:cNvPicPr>
          <a:picLocks noChangeAspect="1"/>
        </xdr:cNvPicPr>
      </xdr:nvPicPr>
      <xdr:blipFill>
        <a:blip xmlns:r="http://schemas.openxmlformats.org/officeDocument/2006/relationships" r:embed="rId2737" cstate="print"/>
        <a:stretch>
          <a:fillRect/>
        </a:stretch>
      </xdr:blipFill>
      <xdr:spPr>
        <a:xfrm>
          <a:off x="1270" y="3453590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51</xdr:row>
      <xdr:rowOff>25400</xdr:rowOff>
    </xdr:from>
    <xdr:to>
      <xdr:col>0</xdr:col>
      <xdr:colOff>1185670</xdr:colOff>
      <xdr:row>2852</xdr:row>
      <xdr:rowOff>125</xdr:rowOff>
    </xdr:to>
    <xdr:pic>
      <xdr:nvPicPr>
        <xdr:cNvPr id="2871" name="Рисунок 2870" descr="143960.jpg"/>
        <xdr:cNvPicPr>
          <a:picLocks noChangeAspect="1"/>
        </xdr:cNvPicPr>
      </xdr:nvPicPr>
      <xdr:blipFill>
        <a:blip xmlns:r="http://schemas.openxmlformats.org/officeDocument/2006/relationships" r:embed="rId2738" cstate="print"/>
        <a:stretch>
          <a:fillRect/>
        </a:stretch>
      </xdr:blipFill>
      <xdr:spPr>
        <a:xfrm>
          <a:off x="1270" y="3454800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52</xdr:row>
      <xdr:rowOff>25400</xdr:rowOff>
    </xdr:from>
    <xdr:to>
      <xdr:col>0</xdr:col>
      <xdr:colOff>1185670</xdr:colOff>
      <xdr:row>2853</xdr:row>
      <xdr:rowOff>125</xdr:rowOff>
    </xdr:to>
    <xdr:pic>
      <xdr:nvPicPr>
        <xdr:cNvPr id="2872" name="Рисунок 2871" descr="143961.jpg"/>
        <xdr:cNvPicPr>
          <a:picLocks noChangeAspect="1"/>
        </xdr:cNvPicPr>
      </xdr:nvPicPr>
      <xdr:blipFill>
        <a:blip xmlns:r="http://schemas.openxmlformats.org/officeDocument/2006/relationships" r:embed="rId2739" cstate="print"/>
        <a:stretch>
          <a:fillRect/>
        </a:stretch>
      </xdr:blipFill>
      <xdr:spPr>
        <a:xfrm>
          <a:off x="1270" y="3456009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53</xdr:row>
      <xdr:rowOff>25400</xdr:rowOff>
    </xdr:from>
    <xdr:to>
      <xdr:col>0</xdr:col>
      <xdr:colOff>1185670</xdr:colOff>
      <xdr:row>2854</xdr:row>
      <xdr:rowOff>125</xdr:rowOff>
    </xdr:to>
    <xdr:pic>
      <xdr:nvPicPr>
        <xdr:cNvPr id="2873" name="Рисунок 2872" descr="143964.jpg"/>
        <xdr:cNvPicPr>
          <a:picLocks noChangeAspect="1"/>
        </xdr:cNvPicPr>
      </xdr:nvPicPr>
      <xdr:blipFill>
        <a:blip xmlns:r="http://schemas.openxmlformats.org/officeDocument/2006/relationships" r:embed="rId2740" cstate="print"/>
        <a:stretch>
          <a:fillRect/>
        </a:stretch>
      </xdr:blipFill>
      <xdr:spPr>
        <a:xfrm>
          <a:off x="1270" y="3457219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54</xdr:row>
      <xdr:rowOff>25400</xdr:rowOff>
    </xdr:from>
    <xdr:to>
      <xdr:col>0</xdr:col>
      <xdr:colOff>1185670</xdr:colOff>
      <xdr:row>2855</xdr:row>
      <xdr:rowOff>125</xdr:rowOff>
    </xdr:to>
    <xdr:pic>
      <xdr:nvPicPr>
        <xdr:cNvPr id="2874" name="Рисунок 2873" descr="143430.jpg"/>
        <xdr:cNvPicPr>
          <a:picLocks noChangeAspect="1"/>
        </xdr:cNvPicPr>
      </xdr:nvPicPr>
      <xdr:blipFill>
        <a:blip xmlns:r="http://schemas.openxmlformats.org/officeDocument/2006/relationships" r:embed="rId2741" cstate="print"/>
        <a:stretch>
          <a:fillRect/>
        </a:stretch>
      </xdr:blipFill>
      <xdr:spPr>
        <a:xfrm>
          <a:off x="1270" y="3458429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55</xdr:row>
      <xdr:rowOff>25400</xdr:rowOff>
    </xdr:from>
    <xdr:to>
      <xdr:col>0</xdr:col>
      <xdr:colOff>1185670</xdr:colOff>
      <xdr:row>2856</xdr:row>
      <xdr:rowOff>125</xdr:rowOff>
    </xdr:to>
    <xdr:pic>
      <xdr:nvPicPr>
        <xdr:cNvPr id="2875" name="Рисунок 2874" descr="143431.jpg"/>
        <xdr:cNvPicPr>
          <a:picLocks noChangeAspect="1"/>
        </xdr:cNvPicPr>
      </xdr:nvPicPr>
      <xdr:blipFill>
        <a:blip xmlns:r="http://schemas.openxmlformats.org/officeDocument/2006/relationships" r:embed="rId2742" cstate="print"/>
        <a:stretch>
          <a:fillRect/>
        </a:stretch>
      </xdr:blipFill>
      <xdr:spPr>
        <a:xfrm>
          <a:off x="1270" y="3459638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56</xdr:row>
      <xdr:rowOff>25400</xdr:rowOff>
    </xdr:from>
    <xdr:to>
      <xdr:col>0</xdr:col>
      <xdr:colOff>1185670</xdr:colOff>
      <xdr:row>2857</xdr:row>
      <xdr:rowOff>125</xdr:rowOff>
    </xdr:to>
    <xdr:pic>
      <xdr:nvPicPr>
        <xdr:cNvPr id="2876" name="Рисунок 2875" descr="143432.jpg"/>
        <xdr:cNvPicPr>
          <a:picLocks noChangeAspect="1"/>
        </xdr:cNvPicPr>
      </xdr:nvPicPr>
      <xdr:blipFill>
        <a:blip xmlns:r="http://schemas.openxmlformats.org/officeDocument/2006/relationships" r:embed="rId2743" cstate="print"/>
        <a:stretch>
          <a:fillRect/>
        </a:stretch>
      </xdr:blipFill>
      <xdr:spPr>
        <a:xfrm>
          <a:off x="1270" y="3460848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57</xdr:row>
      <xdr:rowOff>25400</xdr:rowOff>
    </xdr:from>
    <xdr:to>
      <xdr:col>0</xdr:col>
      <xdr:colOff>1185670</xdr:colOff>
      <xdr:row>2858</xdr:row>
      <xdr:rowOff>125</xdr:rowOff>
    </xdr:to>
    <xdr:pic>
      <xdr:nvPicPr>
        <xdr:cNvPr id="2877" name="Рисунок 2876" descr="143440.jpg"/>
        <xdr:cNvPicPr>
          <a:picLocks noChangeAspect="1"/>
        </xdr:cNvPicPr>
      </xdr:nvPicPr>
      <xdr:blipFill>
        <a:blip xmlns:r="http://schemas.openxmlformats.org/officeDocument/2006/relationships" r:embed="rId2744" cstate="print"/>
        <a:stretch>
          <a:fillRect/>
        </a:stretch>
      </xdr:blipFill>
      <xdr:spPr>
        <a:xfrm>
          <a:off x="1270" y="3462058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58</xdr:row>
      <xdr:rowOff>25400</xdr:rowOff>
    </xdr:from>
    <xdr:to>
      <xdr:col>0</xdr:col>
      <xdr:colOff>1185670</xdr:colOff>
      <xdr:row>2859</xdr:row>
      <xdr:rowOff>125</xdr:rowOff>
    </xdr:to>
    <xdr:pic>
      <xdr:nvPicPr>
        <xdr:cNvPr id="2878" name="Рисунок 2877" descr="143441.jpg"/>
        <xdr:cNvPicPr>
          <a:picLocks noChangeAspect="1"/>
        </xdr:cNvPicPr>
      </xdr:nvPicPr>
      <xdr:blipFill>
        <a:blip xmlns:r="http://schemas.openxmlformats.org/officeDocument/2006/relationships" r:embed="rId2745" cstate="print"/>
        <a:stretch>
          <a:fillRect/>
        </a:stretch>
      </xdr:blipFill>
      <xdr:spPr>
        <a:xfrm>
          <a:off x="1270" y="3463267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59</xdr:row>
      <xdr:rowOff>25400</xdr:rowOff>
    </xdr:from>
    <xdr:to>
      <xdr:col>0</xdr:col>
      <xdr:colOff>1185670</xdr:colOff>
      <xdr:row>2860</xdr:row>
      <xdr:rowOff>125</xdr:rowOff>
    </xdr:to>
    <xdr:pic>
      <xdr:nvPicPr>
        <xdr:cNvPr id="2879" name="Рисунок 2878" descr="143442.jpg"/>
        <xdr:cNvPicPr>
          <a:picLocks noChangeAspect="1"/>
        </xdr:cNvPicPr>
      </xdr:nvPicPr>
      <xdr:blipFill>
        <a:blip xmlns:r="http://schemas.openxmlformats.org/officeDocument/2006/relationships" r:embed="rId2746" cstate="print"/>
        <a:stretch>
          <a:fillRect/>
        </a:stretch>
      </xdr:blipFill>
      <xdr:spPr>
        <a:xfrm>
          <a:off x="1270" y="3464477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60</xdr:row>
      <xdr:rowOff>25400</xdr:rowOff>
    </xdr:from>
    <xdr:to>
      <xdr:col>0</xdr:col>
      <xdr:colOff>1185670</xdr:colOff>
      <xdr:row>2861</xdr:row>
      <xdr:rowOff>125</xdr:rowOff>
    </xdr:to>
    <xdr:pic>
      <xdr:nvPicPr>
        <xdr:cNvPr id="2880" name="Рисунок 2879" descr="143580.jpg"/>
        <xdr:cNvPicPr>
          <a:picLocks noChangeAspect="1"/>
        </xdr:cNvPicPr>
      </xdr:nvPicPr>
      <xdr:blipFill>
        <a:blip xmlns:r="http://schemas.openxmlformats.org/officeDocument/2006/relationships" r:embed="rId2747" cstate="print"/>
        <a:stretch>
          <a:fillRect/>
        </a:stretch>
      </xdr:blipFill>
      <xdr:spPr>
        <a:xfrm>
          <a:off x="1270" y="3465687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61</xdr:row>
      <xdr:rowOff>25400</xdr:rowOff>
    </xdr:from>
    <xdr:to>
      <xdr:col>0</xdr:col>
      <xdr:colOff>1185670</xdr:colOff>
      <xdr:row>2862</xdr:row>
      <xdr:rowOff>125</xdr:rowOff>
    </xdr:to>
    <xdr:pic>
      <xdr:nvPicPr>
        <xdr:cNvPr id="2881" name="Рисунок 288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466896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62</xdr:row>
      <xdr:rowOff>25400</xdr:rowOff>
    </xdr:from>
    <xdr:to>
      <xdr:col>0</xdr:col>
      <xdr:colOff>1185670</xdr:colOff>
      <xdr:row>2863</xdr:row>
      <xdr:rowOff>125</xdr:rowOff>
    </xdr:to>
    <xdr:pic>
      <xdr:nvPicPr>
        <xdr:cNvPr id="2882" name="Рисунок 2881" descr="1001862.jpg"/>
        <xdr:cNvPicPr>
          <a:picLocks noChangeAspect="1"/>
        </xdr:cNvPicPr>
      </xdr:nvPicPr>
      <xdr:blipFill>
        <a:blip xmlns:r="http://schemas.openxmlformats.org/officeDocument/2006/relationships" r:embed="rId2748" cstate="print"/>
        <a:stretch>
          <a:fillRect/>
        </a:stretch>
      </xdr:blipFill>
      <xdr:spPr>
        <a:xfrm>
          <a:off x="1270" y="3468106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63</xdr:row>
      <xdr:rowOff>25400</xdr:rowOff>
    </xdr:from>
    <xdr:to>
      <xdr:col>0</xdr:col>
      <xdr:colOff>1185670</xdr:colOff>
      <xdr:row>2864</xdr:row>
      <xdr:rowOff>125</xdr:rowOff>
    </xdr:to>
    <xdr:pic>
      <xdr:nvPicPr>
        <xdr:cNvPr id="2883" name="Рисунок 2882" descr="1001863.jpg"/>
        <xdr:cNvPicPr>
          <a:picLocks noChangeAspect="1"/>
        </xdr:cNvPicPr>
      </xdr:nvPicPr>
      <xdr:blipFill>
        <a:blip xmlns:r="http://schemas.openxmlformats.org/officeDocument/2006/relationships" r:embed="rId2749" cstate="print"/>
        <a:stretch>
          <a:fillRect/>
        </a:stretch>
      </xdr:blipFill>
      <xdr:spPr>
        <a:xfrm>
          <a:off x="1270" y="3469316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64</xdr:row>
      <xdr:rowOff>25400</xdr:rowOff>
    </xdr:from>
    <xdr:to>
      <xdr:col>0</xdr:col>
      <xdr:colOff>1185670</xdr:colOff>
      <xdr:row>2865</xdr:row>
      <xdr:rowOff>125</xdr:rowOff>
    </xdr:to>
    <xdr:pic>
      <xdr:nvPicPr>
        <xdr:cNvPr id="2884" name="Рисунок 2883" descr="1001864.jpg"/>
        <xdr:cNvPicPr>
          <a:picLocks noChangeAspect="1"/>
        </xdr:cNvPicPr>
      </xdr:nvPicPr>
      <xdr:blipFill>
        <a:blip xmlns:r="http://schemas.openxmlformats.org/officeDocument/2006/relationships" r:embed="rId2750" cstate="print"/>
        <a:stretch>
          <a:fillRect/>
        </a:stretch>
      </xdr:blipFill>
      <xdr:spPr>
        <a:xfrm>
          <a:off x="1270" y="3470525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65</xdr:row>
      <xdr:rowOff>25400</xdr:rowOff>
    </xdr:from>
    <xdr:to>
      <xdr:col>0</xdr:col>
      <xdr:colOff>1185670</xdr:colOff>
      <xdr:row>2866</xdr:row>
      <xdr:rowOff>125</xdr:rowOff>
    </xdr:to>
    <xdr:pic>
      <xdr:nvPicPr>
        <xdr:cNvPr id="2885" name="Рисунок 2884" descr="143540.jpg"/>
        <xdr:cNvPicPr>
          <a:picLocks noChangeAspect="1"/>
        </xdr:cNvPicPr>
      </xdr:nvPicPr>
      <xdr:blipFill>
        <a:blip xmlns:r="http://schemas.openxmlformats.org/officeDocument/2006/relationships" r:embed="rId2751" cstate="print"/>
        <a:stretch>
          <a:fillRect/>
        </a:stretch>
      </xdr:blipFill>
      <xdr:spPr>
        <a:xfrm>
          <a:off x="1270" y="3471735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66</xdr:row>
      <xdr:rowOff>25400</xdr:rowOff>
    </xdr:from>
    <xdr:to>
      <xdr:col>0</xdr:col>
      <xdr:colOff>1185670</xdr:colOff>
      <xdr:row>2867</xdr:row>
      <xdr:rowOff>125</xdr:rowOff>
    </xdr:to>
    <xdr:pic>
      <xdr:nvPicPr>
        <xdr:cNvPr id="2886" name="Рисунок 2885" descr="143541.jpg"/>
        <xdr:cNvPicPr>
          <a:picLocks noChangeAspect="1"/>
        </xdr:cNvPicPr>
      </xdr:nvPicPr>
      <xdr:blipFill>
        <a:blip xmlns:r="http://schemas.openxmlformats.org/officeDocument/2006/relationships" r:embed="rId2752" cstate="print"/>
        <a:stretch>
          <a:fillRect/>
        </a:stretch>
      </xdr:blipFill>
      <xdr:spPr>
        <a:xfrm>
          <a:off x="1270" y="3472945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67</xdr:row>
      <xdr:rowOff>25400</xdr:rowOff>
    </xdr:from>
    <xdr:to>
      <xdr:col>0</xdr:col>
      <xdr:colOff>1185670</xdr:colOff>
      <xdr:row>2868</xdr:row>
      <xdr:rowOff>125</xdr:rowOff>
    </xdr:to>
    <xdr:pic>
      <xdr:nvPicPr>
        <xdr:cNvPr id="2887" name="Рисунок 2886" descr="143544.jpg"/>
        <xdr:cNvPicPr>
          <a:picLocks noChangeAspect="1"/>
        </xdr:cNvPicPr>
      </xdr:nvPicPr>
      <xdr:blipFill>
        <a:blip xmlns:r="http://schemas.openxmlformats.org/officeDocument/2006/relationships" r:embed="rId2753" cstate="print"/>
        <a:stretch>
          <a:fillRect/>
        </a:stretch>
      </xdr:blipFill>
      <xdr:spPr>
        <a:xfrm>
          <a:off x="1270" y="3474154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68</xdr:row>
      <xdr:rowOff>25400</xdr:rowOff>
    </xdr:from>
    <xdr:to>
      <xdr:col>0</xdr:col>
      <xdr:colOff>1185670</xdr:colOff>
      <xdr:row>2869</xdr:row>
      <xdr:rowOff>125</xdr:rowOff>
    </xdr:to>
    <xdr:pic>
      <xdr:nvPicPr>
        <xdr:cNvPr id="2888" name="Рисунок 2887" descr="143731.jpg"/>
        <xdr:cNvPicPr>
          <a:picLocks noChangeAspect="1"/>
        </xdr:cNvPicPr>
      </xdr:nvPicPr>
      <xdr:blipFill>
        <a:blip xmlns:r="http://schemas.openxmlformats.org/officeDocument/2006/relationships" r:embed="rId2754" cstate="print"/>
        <a:stretch>
          <a:fillRect/>
        </a:stretch>
      </xdr:blipFill>
      <xdr:spPr>
        <a:xfrm>
          <a:off x="1270" y="3475364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69</xdr:row>
      <xdr:rowOff>25400</xdr:rowOff>
    </xdr:from>
    <xdr:to>
      <xdr:col>0</xdr:col>
      <xdr:colOff>1185670</xdr:colOff>
      <xdr:row>2870</xdr:row>
      <xdr:rowOff>125</xdr:rowOff>
    </xdr:to>
    <xdr:pic>
      <xdr:nvPicPr>
        <xdr:cNvPr id="2889" name="Рисунок 2888" descr="1002854.jpg"/>
        <xdr:cNvPicPr>
          <a:picLocks noChangeAspect="1"/>
        </xdr:cNvPicPr>
      </xdr:nvPicPr>
      <xdr:blipFill>
        <a:blip xmlns:r="http://schemas.openxmlformats.org/officeDocument/2006/relationships" r:embed="rId2755" cstate="print"/>
        <a:stretch>
          <a:fillRect/>
        </a:stretch>
      </xdr:blipFill>
      <xdr:spPr>
        <a:xfrm>
          <a:off x="1270" y="3476574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70</xdr:row>
      <xdr:rowOff>25400</xdr:rowOff>
    </xdr:from>
    <xdr:to>
      <xdr:col>0</xdr:col>
      <xdr:colOff>1185670</xdr:colOff>
      <xdr:row>2871</xdr:row>
      <xdr:rowOff>125</xdr:rowOff>
    </xdr:to>
    <xdr:pic>
      <xdr:nvPicPr>
        <xdr:cNvPr id="2890" name="Рисунок 2889" descr="143350.jpg"/>
        <xdr:cNvPicPr>
          <a:picLocks noChangeAspect="1"/>
        </xdr:cNvPicPr>
      </xdr:nvPicPr>
      <xdr:blipFill>
        <a:blip xmlns:r="http://schemas.openxmlformats.org/officeDocument/2006/relationships" r:embed="rId2756" cstate="print"/>
        <a:stretch>
          <a:fillRect/>
        </a:stretch>
      </xdr:blipFill>
      <xdr:spPr>
        <a:xfrm>
          <a:off x="1270" y="3477783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71</xdr:row>
      <xdr:rowOff>25400</xdr:rowOff>
    </xdr:from>
    <xdr:to>
      <xdr:col>0</xdr:col>
      <xdr:colOff>1185670</xdr:colOff>
      <xdr:row>2872</xdr:row>
      <xdr:rowOff>125</xdr:rowOff>
    </xdr:to>
    <xdr:pic>
      <xdr:nvPicPr>
        <xdr:cNvPr id="2891" name="Рисунок 2890" descr="143351.jpg"/>
        <xdr:cNvPicPr>
          <a:picLocks noChangeAspect="1"/>
        </xdr:cNvPicPr>
      </xdr:nvPicPr>
      <xdr:blipFill>
        <a:blip xmlns:r="http://schemas.openxmlformats.org/officeDocument/2006/relationships" r:embed="rId2757" cstate="print"/>
        <a:stretch>
          <a:fillRect/>
        </a:stretch>
      </xdr:blipFill>
      <xdr:spPr>
        <a:xfrm>
          <a:off x="1270" y="3478993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72</xdr:row>
      <xdr:rowOff>25400</xdr:rowOff>
    </xdr:from>
    <xdr:to>
      <xdr:col>0</xdr:col>
      <xdr:colOff>1185670</xdr:colOff>
      <xdr:row>2873</xdr:row>
      <xdr:rowOff>125</xdr:rowOff>
    </xdr:to>
    <xdr:pic>
      <xdr:nvPicPr>
        <xdr:cNvPr id="2892" name="Рисунок 2891" descr="143354.jpg"/>
        <xdr:cNvPicPr>
          <a:picLocks noChangeAspect="1"/>
        </xdr:cNvPicPr>
      </xdr:nvPicPr>
      <xdr:blipFill>
        <a:blip xmlns:r="http://schemas.openxmlformats.org/officeDocument/2006/relationships" r:embed="rId2758" cstate="print"/>
        <a:stretch>
          <a:fillRect/>
        </a:stretch>
      </xdr:blipFill>
      <xdr:spPr>
        <a:xfrm>
          <a:off x="1270" y="3480203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73</xdr:row>
      <xdr:rowOff>25400</xdr:rowOff>
    </xdr:from>
    <xdr:to>
      <xdr:col>0</xdr:col>
      <xdr:colOff>1185670</xdr:colOff>
      <xdr:row>2874</xdr:row>
      <xdr:rowOff>125</xdr:rowOff>
    </xdr:to>
    <xdr:pic>
      <xdr:nvPicPr>
        <xdr:cNvPr id="2893" name="Рисунок 2892" descr="143811.jpg"/>
        <xdr:cNvPicPr>
          <a:picLocks noChangeAspect="1"/>
        </xdr:cNvPicPr>
      </xdr:nvPicPr>
      <xdr:blipFill>
        <a:blip xmlns:r="http://schemas.openxmlformats.org/officeDocument/2006/relationships" r:embed="rId2759" cstate="print"/>
        <a:stretch>
          <a:fillRect/>
        </a:stretch>
      </xdr:blipFill>
      <xdr:spPr>
        <a:xfrm>
          <a:off x="1270" y="3481412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74</xdr:row>
      <xdr:rowOff>25400</xdr:rowOff>
    </xdr:from>
    <xdr:to>
      <xdr:col>0</xdr:col>
      <xdr:colOff>1185670</xdr:colOff>
      <xdr:row>2875</xdr:row>
      <xdr:rowOff>125</xdr:rowOff>
    </xdr:to>
    <xdr:pic>
      <xdr:nvPicPr>
        <xdr:cNvPr id="2894" name="Рисунок 2893" descr="1001861.jpg"/>
        <xdr:cNvPicPr>
          <a:picLocks noChangeAspect="1"/>
        </xdr:cNvPicPr>
      </xdr:nvPicPr>
      <xdr:blipFill>
        <a:blip xmlns:r="http://schemas.openxmlformats.org/officeDocument/2006/relationships" r:embed="rId2760" cstate="print"/>
        <a:stretch>
          <a:fillRect/>
        </a:stretch>
      </xdr:blipFill>
      <xdr:spPr>
        <a:xfrm>
          <a:off x="1270" y="3482622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75</xdr:row>
      <xdr:rowOff>25400</xdr:rowOff>
    </xdr:from>
    <xdr:to>
      <xdr:col>0</xdr:col>
      <xdr:colOff>1185670</xdr:colOff>
      <xdr:row>2876</xdr:row>
      <xdr:rowOff>125</xdr:rowOff>
    </xdr:to>
    <xdr:pic>
      <xdr:nvPicPr>
        <xdr:cNvPr id="2895" name="Рисунок 2894" descr="184000.jpg"/>
        <xdr:cNvPicPr>
          <a:picLocks noChangeAspect="1"/>
        </xdr:cNvPicPr>
      </xdr:nvPicPr>
      <xdr:blipFill>
        <a:blip xmlns:r="http://schemas.openxmlformats.org/officeDocument/2006/relationships" r:embed="rId2761" cstate="print"/>
        <a:stretch>
          <a:fillRect/>
        </a:stretch>
      </xdr:blipFill>
      <xdr:spPr>
        <a:xfrm>
          <a:off x="1270" y="3483832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76</xdr:row>
      <xdr:rowOff>25400</xdr:rowOff>
    </xdr:from>
    <xdr:to>
      <xdr:col>0</xdr:col>
      <xdr:colOff>1185670</xdr:colOff>
      <xdr:row>2877</xdr:row>
      <xdr:rowOff>125</xdr:rowOff>
    </xdr:to>
    <xdr:pic>
      <xdr:nvPicPr>
        <xdr:cNvPr id="2896" name="Рисунок 2895" descr="184002.jpg"/>
        <xdr:cNvPicPr>
          <a:picLocks noChangeAspect="1"/>
        </xdr:cNvPicPr>
      </xdr:nvPicPr>
      <xdr:blipFill>
        <a:blip xmlns:r="http://schemas.openxmlformats.org/officeDocument/2006/relationships" r:embed="rId2762" cstate="print"/>
        <a:stretch>
          <a:fillRect/>
        </a:stretch>
      </xdr:blipFill>
      <xdr:spPr>
        <a:xfrm>
          <a:off x="1270" y="3485041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77</xdr:row>
      <xdr:rowOff>25400</xdr:rowOff>
    </xdr:from>
    <xdr:to>
      <xdr:col>0</xdr:col>
      <xdr:colOff>1185670</xdr:colOff>
      <xdr:row>2878</xdr:row>
      <xdr:rowOff>125</xdr:rowOff>
    </xdr:to>
    <xdr:pic>
      <xdr:nvPicPr>
        <xdr:cNvPr id="2897" name="Рисунок 2896" descr="184004.jpg"/>
        <xdr:cNvPicPr>
          <a:picLocks noChangeAspect="1"/>
        </xdr:cNvPicPr>
      </xdr:nvPicPr>
      <xdr:blipFill>
        <a:blip xmlns:r="http://schemas.openxmlformats.org/officeDocument/2006/relationships" r:embed="rId2763" cstate="print"/>
        <a:stretch>
          <a:fillRect/>
        </a:stretch>
      </xdr:blipFill>
      <xdr:spPr>
        <a:xfrm>
          <a:off x="1270" y="3486251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78</xdr:row>
      <xdr:rowOff>25400</xdr:rowOff>
    </xdr:from>
    <xdr:to>
      <xdr:col>0</xdr:col>
      <xdr:colOff>1185670</xdr:colOff>
      <xdr:row>2879</xdr:row>
      <xdr:rowOff>125</xdr:rowOff>
    </xdr:to>
    <xdr:pic>
      <xdr:nvPicPr>
        <xdr:cNvPr id="2898" name="Рисунок 2897" descr="184010.jpg"/>
        <xdr:cNvPicPr>
          <a:picLocks noChangeAspect="1"/>
        </xdr:cNvPicPr>
      </xdr:nvPicPr>
      <xdr:blipFill>
        <a:blip xmlns:r="http://schemas.openxmlformats.org/officeDocument/2006/relationships" r:embed="rId2764" cstate="print"/>
        <a:stretch>
          <a:fillRect/>
        </a:stretch>
      </xdr:blipFill>
      <xdr:spPr>
        <a:xfrm>
          <a:off x="1270" y="3487461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79</xdr:row>
      <xdr:rowOff>25400</xdr:rowOff>
    </xdr:from>
    <xdr:to>
      <xdr:col>0</xdr:col>
      <xdr:colOff>1185670</xdr:colOff>
      <xdr:row>2880</xdr:row>
      <xdr:rowOff>125</xdr:rowOff>
    </xdr:to>
    <xdr:pic>
      <xdr:nvPicPr>
        <xdr:cNvPr id="2899" name="Рисунок 2898" descr="184012.jpg"/>
        <xdr:cNvPicPr>
          <a:picLocks noChangeAspect="1"/>
        </xdr:cNvPicPr>
      </xdr:nvPicPr>
      <xdr:blipFill>
        <a:blip xmlns:r="http://schemas.openxmlformats.org/officeDocument/2006/relationships" r:embed="rId2765" cstate="print"/>
        <a:stretch>
          <a:fillRect/>
        </a:stretch>
      </xdr:blipFill>
      <xdr:spPr>
        <a:xfrm>
          <a:off x="1270" y="3488670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80</xdr:row>
      <xdr:rowOff>25400</xdr:rowOff>
    </xdr:from>
    <xdr:to>
      <xdr:col>0</xdr:col>
      <xdr:colOff>1185670</xdr:colOff>
      <xdr:row>2881</xdr:row>
      <xdr:rowOff>125</xdr:rowOff>
    </xdr:to>
    <xdr:pic>
      <xdr:nvPicPr>
        <xdr:cNvPr id="2900" name="Рисунок 2899" descr="184020.jpg"/>
        <xdr:cNvPicPr>
          <a:picLocks noChangeAspect="1"/>
        </xdr:cNvPicPr>
      </xdr:nvPicPr>
      <xdr:blipFill>
        <a:blip xmlns:r="http://schemas.openxmlformats.org/officeDocument/2006/relationships" r:embed="rId2766" cstate="print"/>
        <a:stretch>
          <a:fillRect/>
        </a:stretch>
      </xdr:blipFill>
      <xdr:spPr>
        <a:xfrm>
          <a:off x="1270" y="3489880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81</xdr:row>
      <xdr:rowOff>25400</xdr:rowOff>
    </xdr:from>
    <xdr:to>
      <xdr:col>0</xdr:col>
      <xdr:colOff>1185670</xdr:colOff>
      <xdr:row>2882</xdr:row>
      <xdr:rowOff>125</xdr:rowOff>
    </xdr:to>
    <xdr:pic>
      <xdr:nvPicPr>
        <xdr:cNvPr id="2901" name="Рисунок 2900" descr="184022.jpg"/>
        <xdr:cNvPicPr>
          <a:picLocks noChangeAspect="1"/>
        </xdr:cNvPicPr>
      </xdr:nvPicPr>
      <xdr:blipFill>
        <a:blip xmlns:r="http://schemas.openxmlformats.org/officeDocument/2006/relationships" r:embed="rId2767" cstate="print"/>
        <a:stretch>
          <a:fillRect/>
        </a:stretch>
      </xdr:blipFill>
      <xdr:spPr>
        <a:xfrm>
          <a:off x="1270" y="3491090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82</xdr:row>
      <xdr:rowOff>25400</xdr:rowOff>
    </xdr:from>
    <xdr:to>
      <xdr:col>0</xdr:col>
      <xdr:colOff>1185670</xdr:colOff>
      <xdr:row>2883</xdr:row>
      <xdr:rowOff>125</xdr:rowOff>
    </xdr:to>
    <xdr:pic>
      <xdr:nvPicPr>
        <xdr:cNvPr id="2902" name="Рисунок 2901" descr="184030.jpg"/>
        <xdr:cNvPicPr>
          <a:picLocks noChangeAspect="1"/>
        </xdr:cNvPicPr>
      </xdr:nvPicPr>
      <xdr:blipFill>
        <a:blip xmlns:r="http://schemas.openxmlformats.org/officeDocument/2006/relationships" r:embed="rId2768" cstate="print"/>
        <a:stretch>
          <a:fillRect/>
        </a:stretch>
      </xdr:blipFill>
      <xdr:spPr>
        <a:xfrm>
          <a:off x="1270" y="3492299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83</xdr:row>
      <xdr:rowOff>25400</xdr:rowOff>
    </xdr:from>
    <xdr:to>
      <xdr:col>0</xdr:col>
      <xdr:colOff>1185670</xdr:colOff>
      <xdr:row>2884</xdr:row>
      <xdr:rowOff>125</xdr:rowOff>
    </xdr:to>
    <xdr:pic>
      <xdr:nvPicPr>
        <xdr:cNvPr id="2903" name="Рисунок 2902" descr="184032.jpg"/>
        <xdr:cNvPicPr>
          <a:picLocks noChangeAspect="1"/>
        </xdr:cNvPicPr>
      </xdr:nvPicPr>
      <xdr:blipFill>
        <a:blip xmlns:r="http://schemas.openxmlformats.org/officeDocument/2006/relationships" r:embed="rId2769" cstate="print"/>
        <a:stretch>
          <a:fillRect/>
        </a:stretch>
      </xdr:blipFill>
      <xdr:spPr>
        <a:xfrm>
          <a:off x="1270" y="3493509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84</xdr:row>
      <xdr:rowOff>25400</xdr:rowOff>
    </xdr:from>
    <xdr:to>
      <xdr:col>0</xdr:col>
      <xdr:colOff>1185670</xdr:colOff>
      <xdr:row>2885</xdr:row>
      <xdr:rowOff>125</xdr:rowOff>
    </xdr:to>
    <xdr:pic>
      <xdr:nvPicPr>
        <xdr:cNvPr id="2904" name="Рисунок 2903" descr="184060.jpg"/>
        <xdr:cNvPicPr>
          <a:picLocks noChangeAspect="1"/>
        </xdr:cNvPicPr>
      </xdr:nvPicPr>
      <xdr:blipFill>
        <a:blip xmlns:r="http://schemas.openxmlformats.org/officeDocument/2006/relationships" r:embed="rId2770" cstate="print"/>
        <a:stretch>
          <a:fillRect/>
        </a:stretch>
      </xdr:blipFill>
      <xdr:spPr>
        <a:xfrm>
          <a:off x="1270" y="3494719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85</xdr:row>
      <xdr:rowOff>25400</xdr:rowOff>
    </xdr:from>
    <xdr:to>
      <xdr:col>0</xdr:col>
      <xdr:colOff>1185670</xdr:colOff>
      <xdr:row>2886</xdr:row>
      <xdr:rowOff>125</xdr:rowOff>
    </xdr:to>
    <xdr:pic>
      <xdr:nvPicPr>
        <xdr:cNvPr id="2905" name="Рисунок 2904" descr="184062.jpg"/>
        <xdr:cNvPicPr>
          <a:picLocks noChangeAspect="1"/>
        </xdr:cNvPicPr>
      </xdr:nvPicPr>
      <xdr:blipFill>
        <a:blip xmlns:r="http://schemas.openxmlformats.org/officeDocument/2006/relationships" r:embed="rId2771" cstate="print"/>
        <a:stretch>
          <a:fillRect/>
        </a:stretch>
      </xdr:blipFill>
      <xdr:spPr>
        <a:xfrm>
          <a:off x="1270" y="3495929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86</xdr:row>
      <xdr:rowOff>25400</xdr:rowOff>
    </xdr:from>
    <xdr:to>
      <xdr:col>0</xdr:col>
      <xdr:colOff>1185670</xdr:colOff>
      <xdr:row>2887</xdr:row>
      <xdr:rowOff>125</xdr:rowOff>
    </xdr:to>
    <xdr:pic>
      <xdr:nvPicPr>
        <xdr:cNvPr id="2906" name="Рисунок 2905" descr="184140.jpg"/>
        <xdr:cNvPicPr>
          <a:picLocks noChangeAspect="1"/>
        </xdr:cNvPicPr>
      </xdr:nvPicPr>
      <xdr:blipFill>
        <a:blip xmlns:r="http://schemas.openxmlformats.org/officeDocument/2006/relationships" r:embed="rId2772" cstate="print"/>
        <a:stretch>
          <a:fillRect/>
        </a:stretch>
      </xdr:blipFill>
      <xdr:spPr>
        <a:xfrm>
          <a:off x="1270" y="3497138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87</xdr:row>
      <xdr:rowOff>25400</xdr:rowOff>
    </xdr:from>
    <xdr:to>
      <xdr:col>0</xdr:col>
      <xdr:colOff>1185670</xdr:colOff>
      <xdr:row>2888</xdr:row>
      <xdr:rowOff>125</xdr:rowOff>
    </xdr:to>
    <xdr:pic>
      <xdr:nvPicPr>
        <xdr:cNvPr id="2907" name="Рисунок 2906" descr="184142.jpg"/>
        <xdr:cNvPicPr>
          <a:picLocks noChangeAspect="1"/>
        </xdr:cNvPicPr>
      </xdr:nvPicPr>
      <xdr:blipFill>
        <a:blip xmlns:r="http://schemas.openxmlformats.org/officeDocument/2006/relationships" r:embed="rId2773" cstate="print"/>
        <a:stretch>
          <a:fillRect/>
        </a:stretch>
      </xdr:blipFill>
      <xdr:spPr>
        <a:xfrm>
          <a:off x="1270" y="3498348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88</xdr:row>
      <xdr:rowOff>25400</xdr:rowOff>
    </xdr:from>
    <xdr:to>
      <xdr:col>0</xdr:col>
      <xdr:colOff>1185670</xdr:colOff>
      <xdr:row>2889</xdr:row>
      <xdr:rowOff>125</xdr:rowOff>
    </xdr:to>
    <xdr:pic>
      <xdr:nvPicPr>
        <xdr:cNvPr id="2908" name="Рисунок 2907" descr="184170.jpg"/>
        <xdr:cNvPicPr>
          <a:picLocks noChangeAspect="1"/>
        </xdr:cNvPicPr>
      </xdr:nvPicPr>
      <xdr:blipFill>
        <a:blip xmlns:r="http://schemas.openxmlformats.org/officeDocument/2006/relationships" r:embed="rId2774" cstate="print"/>
        <a:stretch>
          <a:fillRect/>
        </a:stretch>
      </xdr:blipFill>
      <xdr:spPr>
        <a:xfrm>
          <a:off x="1270" y="3499558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89</xdr:row>
      <xdr:rowOff>25400</xdr:rowOff>
    </xdr:from>
    <xdr:to>
      <xdr:col>0</xdr:col>
      <xdr:colOff>1185670</xdr:colOff>
      <xdr:row>2890</xdr:row>
      <xdr:rowOff>125</xdr:rowOff>
    </xdr:to>
    <xdr:pic>
      <xdr:nvPicPr>
        <xdr:cNvPr id="2909" name="Рисунок 2908" descr="184172.jpg"/>
        <xdr:cNvPicPr>
          <a:picLocks noChangeAspect="1"/>
        </xdr:cNvPicPr>
      </xdr:nvPicPr>
      <xdr:blipFill>
        <a:blip xmlns:r="http://schemas.openxmlformats.org/officeDocument/2006/relationships" r:embed="rId2775" cstate="print"/>
        <a:stretch>
          <a:fillRect/>
        </a:stretch>
      </xdr:blipFill>
      <xdr:spPr>
        <a:xfrm>
          <a:off x="1270" y="3500767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90</xdr:row>
      <xdr:rowOff>25400</xdr:rowOff>
    </xdr:from>
    <xdr:to>
      <xdr:col>0</xdr:col>
      <xdr:colOff>1185670</xdr:colOff>
      <xdr:row>2891</xdr:row>
      <xdr:rowOff>125</xdr:rowOff>
    </xdr:to>
    <xdr:pic>
      <xdr:nvPicPr>
        <xdr:cNvPr id="2910" name="Рисунок 2909" descr="184290.jpg"/>
        <xdr:cNvPicPr>
          <a:picLocks noChangeAspect="1"/>
        </xdr:cNvPicPr>
      </xdr:nvPicPr>
      <xdr:blipFill>
        <a:blip xmlns:r="http://schemas.openxmlformats.org/officeDocument/2006/relationships" r:embed="rId2776" cstate="print"/>
        <a:stretch>
          <a:fillRect/>
        </a:stretch>
      </xdr:blipFill>
      <xdr:spPr>
        <a:xfrm>
          <a:off x="1270" y="3501977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91</xdr:row>
      <xdr:rowOff>25400</xdr:rowOff>
    </xdr:from>
    <xdr:to>
      <xdr:col>0</xdr:col>
      <xdr:colOff>1185670</xdr:colOff>
      <xdr:row>2892</xdr:row>
      <xdr:rowOff>125</xdr:rowOff>
    </xdr:to>
    <xdr:pic>
      <xdr:nvPicPr>
        <xdr:cNvPr id="2911" name="Рисунок 2910" descr="184292.jpg"/>
        <xdr:cNvPicPr>
          <a:picLocks noChangeAspect="1"/>
        </xdr:cNvPicPr>
      </xdr:nvPicPr>
      <xdr:blipFill>
        <a:blip xmlns:r="http://schemas.openxmlformats.org/officeDocument/2006/relationships" r:embed="rId2777" cstate="print"/>
        <a:stretch>
          <a:fillRect/>
        </a:stretch>
      </xdr:blipFill>
      <xdr:spPr>
        <a:xfrm>
          <a:off x="1270" y="3503187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92</xdr:row>
      <xdr:rowOff>25400</xdr:rowOff>
    </xdr:from>
    <xdr:to>
      <xdr:col>0</xdr:col>
      <xdr:colOff>1185670</xdr:colOff>
      <xdr:row>2893</xdr:row>
      <xdr:rowOff>125</xdr:rowOff>
    </xdr:to>
    <xdr:pic>
      <xdr:nvPicPr>
        <xdr:cNvPr id="2912" name="Рисунок 2911" descr="184300.jpg"/>
        <xdr:cNvPicPr>
          <a:picLocks noChangeAspect="1"/>
        </xdr:cNvPicPr>
      </xdr:nvPicPr>
      <xdr:blipFill>
        <a:blip xmlns:r="http://schemas.openxmlformats.org/officeDocument/2006/relationships" r:embed="rId2778" cstate="print"/>
        <a:stretch>
          <a:fillRect/>
        </a:stretch>
      </xdr:blipFill>
      <xdr:spPr>
        <a:xfrm>
          <a:off x="1270" y="3504396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93</xdr:row>
      <xdr:rowOff>25400</xdr:rowOff>
    </xdr:from>
    <xdr:to>
      <xdr:col>0</xdr:col>
      <xdr:colOff>1185670</xdr:colOff>
      <xdr:row>2894</xdr:row>
      <xdr:rowOff>125</xdr:rowOff>
    </xdr:to>
    <xdr:pic>
      <xdr:nvPicPr>
        <xdr:cNvPr id="2913" name="Рисунок 2912" descr="184302.jpg"/>
        <xdr:cNvPicPr>
          <a:picLocks noChangeAspect="1"/>
        </xdr:cNvPicPr>
      </xdr:nvPicPr>
      <xdr:blipFill>
        <a:blip xmlns:r="http://schemas.openxmlformats.org/officeDocument/2006/relationships" r:embed="rId2779" cstate="print"/>
        <a:stretch>
          <a:fillRect/>
        </a:stretch>
      </xdr:blipFill>
      <xdr:spPr>
        <a:xfrm>
          <a:off x="1270" y="3505606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94</xdr:row>
      <xdr:rowOff>25400</xdr:rowOff>
    </xdr:from>
    <xdr:to>
      <xdr:col>0</xdr:col>
      <xdr:colOff>1185670</xdr:colOff>
      <xdr:row>2895</xdr:row>
      <xdr:rowOff>125</xdr:rowOff>
    </xdr:to>
    <xdr:pic>
      <xdr:nvPicPr>
        <xdr:cNvPr id="2914" name="Рисунок 2913" descr="184330.jpg"/>
        <xdr:cNvPicPr>
          <a:picLocks noChangeAspect="1"/>
        </xdr:cNvPicPr>
      </xdr:nvPicPr>
      <xdr:blipFill>
        <a:blip xmlns:r="http://schemas.openxmlformats.org/officeDocument/2006/relationships" r:embed="rId2780" cstate="print"/>
        <a:stretch>
          <a:fillRect/>
        </a:stretch>
      </xdr:blipFill>
      <xdr:spPr>
        <a:xfrm>
          <a:off x="1270" y="3506816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95</xdr:row>
      <xdr:rowOff>25400</xdr:rowOff>
    </xdr:from>
    <xdr:to>
      <xdr:col>0</xdr:col>
      <xdr:colOff>1185670</xdr:colOff>
      <xdr:row>2896</xdr:row>
      <xdr:rowOff>125</xdr:rowOff>
    </xdr:to>
    <xdr:pic>
      <xdr:nvPicPr>
        <xdr:cNvPr id="2915" name="Рисунок 2914" descr="184332.jpg"/>
        <xdr:cNvPicPr>
          <a:picLocks noChangeAspect="1"/>
        </xdr:cNvPicPr>
      </xdr:nvPicPr>
      <xdr:blipFill>
        <a:blip xmlns:r="http://schemas.openxmlformats.org/officeDocument/2006/relationships" r:embed="rId2781" cstate="print"/>
        <a:stretch>
          <a:fillRect/>
        </a:stretch>
      </xdr:blipFill>
      <xdr:spPr>
        <a:xfrm>
          <a:off x="1270" y="3508025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96</xdr:row>
      <xdr:rowOff>25400</xdr:rowOff>
    </xdr:from>
    <xdr:to>
      <xdr:col>0</xdr:col>
      <xdr:colOff>1185670</xdr:colOff>
      <xdr:row>2897</xdr:row>
      <xdr:rowOff>125</xdr:rowOff>
    </xdr:to>
    <xdr:pic>
      <xdr:nvPicPr>
        <xdr:cNvPr id="2916" name="Рисунок 2915" descr="184071.jpg"/>
        <xdr:cNvPicPr>
          <a:picLocks noChangeAspect="1"/>
        </xdr:cNvPicPr>
      </xdr:nvPicPr>
      <xdr:blipFill>
        <a:blip xmlns:r="http://schemas.openxmlformats.org/officeDocument/2006/relationships" r:embed="rId2782" cstate="print"/>
        <a:stretch>
          <a:fillRect/>
        </a:stretch>
      </xdr:blipFill>
      <xdr:spPr>
        <a:xfrm>
          <a:off x="1270" y="3509235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97</xdr:row>
      <xdr:rowOff>25400</xdr:rowOff>
    </xdr:from>
    <xdr:to>
      <xdr:col>0</xdr:col>
      <xdr:colOff>1185670</xdr:colOff>
      <xdr:row>2898</xdr:row>
      <xdr:rowOff>125</xdr:rowOff>
    </xdr:to>
    <xdr:pic>
      <xdr:nvPicPr>
        <xdr:cNvPr id="2917" name="Рисунок 2916" descr="184440.jpg"/>
        <xdr:cNvPicPr>
          <a:picLocks noChangeAspect="1"/>
        </xdr:cNvPicPr>
      </xdr:nvPicPr>
      <xdr:blipFill>
        <a:blip xmlns:r="http://schemas.openxmlformats.org/officeDocument/2006/relationships" r:embed="rId2783" cstate="print"/>
        <a:stretch>
          <a:fillRect/>
        </a:stretch>
      </xdr:blipFill>
      <xdr:spPr>
        <a:xfrm>
          <a:off x="1270" y="3510445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98</xdr:row>
      <xdr:rowOff>25400</xdr:rowOff>
    </xdr:from>
    <xdr:to>
      <xdr:col>0</xdr:col>
      <xdr:colOff>1185670</xdr:colOff>
      <xdr:row>2899</xdr:row>
      <xdr:rowOff>125</xdr:rowOff>
    </xdr:to>
    <xdr:pic>
      <xdr:nvPicPr>
        <xdr:cNvPr id="2918" name="Рисунок 2917" descr="184450.jpg"/>
        <xdr:cNvPicPr>
          <a:picLocks noChangeAspect="1"/>
        </xdr:cNvPicPr>
      </xdr:nvPicPr>
      <xdr:blipFill>
        <a:blip xmlns:r="http://schemas.openxmlformats.org/officeDocument/2006/relationships" r:embed="rId2784" cstate="print"/>
        <a:stretch>
          <a:fillRect/>
        </a:stretch>
      </xdr:blipFill>
      <xdr:spPr>
        <a:xfrm>
          <a:off x="1270" y="3511654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899</xdr:row>
      <xdr:rowOff>25400</xdr:rowOff>
    </xdr:from>
    <xdr:to>
      <xdr:col>0</xdr:col>
      <xdr:colOff>1185670</xdr:colOff>
      <xdr:row>2900</xdr:row>
      <xdr:rowOff>125</xdr:rowOff>
    </xdr:to>
    <xdr:pic>
      <xdr:nvPicPr>
        <xdr:cNvPr id="2919" name="Рисунок 2918" descr="184452.jpg"/>
        <xdr:cNvPicPr>
          <a:picLocks noChangeAspect="1"/>
        </xdr:cNvPicPr>
      </xdr:nvPicPr>
      <xdr:blipFill>
        <a:blip xmlns:r="http://schemas.openxmlformats.org/officeDocument/2006/relationships" r:embed="rId2785" cstate="print"/>
        <a:stretch>
          <a:fillRect/>
        </a:stretch>
      </xdr:blipFill>
      <xdr:spPr>
        <a:xfrm>
          <a:off x="1270" y="3512864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00</xdr:row>
      <xdr:rowOff>25400</xdr:rowOff>
    </xdr:from>
    <xdr:to>
      <xdr:col>0</xdr:col>
      <xdr:colOff>1185670</xdr:colOff>
      <xdr:row>2901</xdr:row>
      <xdr:rowOff>125</xdr:rowOff>
    </xdr:to>
    <xdr:pic>
      <xdr:nvPicPr>
        <xdr:cNvPr id="2920" name="Рисунок 2919" descr="184530.jpg"/>
        <xdr:cNvPicPr>
          <a:picLocks noChangeAspect="1"/>
        </xdr:cNvPicPr>
      </xdr:nvPicPr>
      <xdr:blipFill>
        <a:blip xmlns:r="http://schemas.openxmlformats.org/officeDocument/2006/relationships" r:embed="rId2786" cstate="print"/>
        <a:stretch>
          <a:fillRect/>
        </a:stretch>
      </xdr:blipFill>
      <xdr:spPr>
        <a:xfrm>
          <a:off x="1270" y="3514074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01</xdr:row>
      <xdr:rowOff>25400</xdr:rowOff>
    </xdr:from>
    <xdr:to>
      <xdr:col>0</xdr:col>
      <xdr:colOff>1185670</xdr:colOff>
      <xdr:row>2902</xdr:row>
      <xdr:rowOff>125</xdr:rowOff>
    </xdr:to>
    <xdr:pic>
      <xdr:nvPicPr>
        <xdr:cNvPr id="2921" name="Рисунок 2920" descr="184534.jpg"/>
        <xdr:cNvPicPr>
          <a:picLocks noChangeAspect="1"/>
        </xdr:cNvPicPr>
      </xdr:nvPicPr>
      <xdr:blipFill>
        <a:blip xmlns:r="http://schemas.openxmlformats.org/officeDocument/2006/relationships" r:embed="rId2787" cstate="print"/>
        <a:stretch>
          <a:fillRect/>
        </a:stretch>
      </xdr:blipFill>
      <xdr:spPr>
        <a:xfrm>
          <a:off x="1270" y="3515283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02</xdr:row>
      <xdr:rowOff>25400</xdr:rowOff>
    </xdr:from>
    <xdr:to>
      <xdr:col>0</xdr:col>
      <xdr:colOff>1185670</xdr:colOff>
      <xdr:row>2903</xdr:row>
      <xdr:rowOff>125</xdr:rowOff>
    </xdr:to>
    <xdr:pic>
      <xdr:nvPicPr>
        <xdr:cNvPr id="2922" name="Рисунок 2921" descr="184630.jpg"/>
        <xdr:cNvPicPr>
          <a:picLocks noChangeAspect="1"/>
        </xdr:cNvPicPr>
      </xdr:nvPicPr>
      <xdr:blipFill>
        <a:blip xmlns:r="http://schemas.openxmlformats.org/officeDocument/2006/relationships" r:embed="rId2788" cstate="print"/>
        <a:stretch>
          <a:fillRect/>
        </a:stretch>
      </xdr:blipFill>
      <xdr:spPr>
        <a:xfrm>
          <a:off x="1270" y="3516493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03</xdr:row>
      <xdr:rowOff>25400</xdr:rowOff>
    </xdr:from>
    <xdr:to>
      <xdr:col>0</xdr:col>
      <xdr:colOff>1185670</xdr:colOff>
      <xdr:row>2904</xdr:row>
      <xdr:rowOff>125</xdr:rowOff>
    </xdr:to>
    <xdr:pic>
      <xdr:nvPicPr>
        <xdr:cNvPr id="2923" name="Рисунок 2922" descr="184634.jpg"/>
        <xdr:cNvPicPr>
          <a:picLocks noChangeAspect="1"/>
        </xdr:cNvPicPr>
      </xdr:nvPicPr>
      <xdr:blipFill>
        <a:blip xmlns:r="http://schemas.openxmlformats.org/officeDocument/2006/relationships" r:embed="rId2789" cstate="print"/>
        <a:stretch>
          <a:fillRect/>
        </a:stretch>
      </xdr:blipFill>
      <xdr:spPr>
        <a:xfrm>
          <a:off x="1270" y="3517703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04</xdr:row>
      <xdr:rowOff>25400</xdr:rowOff>
    </xdr:from>
    <xdr:to>
      <xdr:col>0</xdr:col>
      <xdr:colOff>1185670</xdr:colOff>
      <xdr:row>2905</xdr:row>
      <xdr:rowOff>125</xdr:rowOff>
    </xdr:to>
    <xdr:pic>
      <xdr:nvPicPr>
        <xdr:cNvPr id="2924" name="Рисунок 2923" descr="184590.jpg"/>
        <xdr:cNvPicPr>
          <a:picLocks noChangeAspect="1"/>
        </xdr:cNvPicPr>
      </xdr:nvPicPr>
      <xdr:blipFill>
        <a:blip xmlns:r="http://schemas.openxmlformats.org/officeDocument/2006/relationships" r:embed="rId2790" cstate="print"/>
        <a:stretch>
          <a:fillRect/>
        </a:stretch>
      </xdr:blipFill>
      <xdr:spPr>
        <a:xfrm>
          <a:off x="1270" y="3518912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05</xdr:row>
      <xdr:rowOff>25400</xdr:rowOff>
    </xdr:from>
    <xdr:to>
      <xdr:col>0</xdr:col>
      <xdr:colOff>1185670</xdr:colOff>
      <xdr:row>2906</xdr:row>
      <xdr:rowOff>125</xdr:rowOff>
    </xdr:to>
    <xdr:pic>
      <xdr:nvPicPr>
        <xdr:cNvPr id="2925" name="Рисунок 2924" descr="185580.jpg"/>
        <xdr:cNvPicPr>
          <a:picLocks noChangeAspect="1"/>
        </xdr:cNvPicPr>
      </xdr:nvPicPr>
      <xdr:blipFill>
        <a:blip xmlns:r="http://schemas.openxmlformats.org/officeDocument/2006/relationships" r:embed="rId2791" cstate="print"/>
        <a:stretch>
          <a:fillRect/>
        </a:stretch>
      </xdr:blipFill>
      <xdr:spPr>
        <a:xfrm>
          <a:off x="1270" y="3520122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06</xdr:row>
      <xdr:rowOff>25400</xdr:rowOff>
    </xdr:from>
    <xdr:to>
      <xdr:col>0</xdr:col>
      <xdr:colOff>1185670</xdr:colOff>
      <xdr:row>2907</xdr:row>
      <xdr:rowOff>125</xdr:rowOff>
    </xdr:to>
    <xdr:pic>
      <xdr:nvPicPr>
        <xdr:cNvPr id="2926" name="Рисунок 2925" descr="185590.jpg"/>
        <xdr:cNvPicPr>
          <a:picLocks noChangeAspect="1"/>
        </xdr:cNvPicPr>
      </xdr:nvPicPr>
      <xdr:blipFill>
        <a:blip xmlns:r="http://schemas.openxmlformats.org/officeDocument/2006/relationships" r:embed="rId2792" cstate="print"/>
        <a:stretch>
          <a:fillRect/>
        </a:stretch>
      </xdr:blipFill>
      <xdr:spPr>
        <a:xfrm>
          <a:off x="1270" y="3521332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07</xdr:row>
      <xdr:rowOff>25400</xdr:rowOff>
    </xdr:from>
    <xdr:to>
      <xdr:col>0</xdr:col>
      <xdr:colOff>1185670</xdr:colOff>
      <xdr:row>2908</xdr:row>
      <xdr:rowOff>125</xdr:rowOff>
    </xdr:to>
    <xdr:pic>
      <xdr:nvPicPr>
        <xdr:cNvPr id="2927" name="Рисунок 2926" descr="139004.jpg"/>
        <xdr:cNvPicPr>
          <a:picLocks noChangeAspect="1"/>
        </xdr:cNvPicPr>
      </xdr:nvPicPr>
      <xdr:blipFill>
        <a:blip xmlns:r="http://schemas.openxmlformats.org/officeDocument/2006/relationships" r:embed="rId2793" cstate="print"/>
        <a:stretch>
          <a:fillRect/>
        </a:stretch>
      </xdr:blipFill>
      <xdr:spPr>
        <a:xfrm>
          <a:off x="1270" y="3522541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08</xdr:row>
      <xdr:rowOff>25400</xdr:rowOff>
    </xdr:from>
    <xdr:to>
      <xdr:col>0</xdr:col>
      <xdr:colOff>1185670</xdr:colOff>
      <xdr:row>2909</xdr:row>
      <xdr:rowOff>125</xdr:rowOff>
    </xdr:to>
    <xdr:pic>
      <xdr:nvPicPr>
        <xdr:cNvPr id="2928" name="Рисунок 2927" descr="139006.jpg"/>
        <xdr:cNvPicPr>
          <a:picLocks noChangeAspect="1"/>
        </xdr:cNvPicPr>
      </xdr:nvPicPr>
      <xdr:blipFill>
        <a:blip xmlns:r="http://schemas.openxmlformats.org/officeDocument/2006/relationships" r:embed="rId2794" cstate="print"/>
        <a:stretch>
          <a:fillRect/>
        </a:stretch>
      </xdr:blipFill>
      <xdr:spPr>
        <a:xfrm>
          <a:off x="1270" y="3523751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09</xdr:row>
      <xdr:rowOff>25400</xdr:rowOff>
    </xdr:from>
    <xdr:to>
      <xdr:col>0</xdr:col>
      <xdr:colOff>1185670</xdr:colOff>
      <xdr:row>2910</xdr:row>
      <xdr:rowOff>125</xdr:rowOff>
    </xdr:to>
    <xdr:pic>
      <xdr:nvPicPr>
        <xdr:cNvPr id="2929" name="Рисунок 2928" descr="139024.jpg"/>
        <xdr:cNvPicPr>
          <a:picLocks noChangeAspect="1"/>
        </xdr:cNvPicPr>
      </xdr:nvPicPr>
      <xdr:blipFill>
        <a:blip xmlns:r="http://schemas.openxmlformats.org/officeDocument/2006/relationships" r:embed="rId2795" cstate="print"/>
        <a:stretch>
          <a:fillRect/>
        </a:stretch>
      </xdr:blipFill>
      <xdr:spPr>
        <a:xfrm>
          <a:off x="1270" y="3524961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10</xdr:row>
      <xdr:rowOff>25400</xdr:rowOff>
    </xdr:from>
    <xdr:to>
      <xdr:col>0</xdr:col>
      <xdr:colOff>1185670</xdr:colOff>
      <xdr:row>2911</xdr:row>
      <xdr:rowOff>125</xdr:rowOff>
    </xdr:to>
    <xdr:pic>
      <xdr:nvPicPr>
        <xdr:cNvPr id="2930" name="Рисунок 2929" descr="139026.jpg"/>
        <xdr:cNvPicPr>
          <a:picLocks noChangeAspect="1"/>
        </xdr:cNvPicPr>
      </xdr:nvPicPr>
      <xdr:blipFill>
        <a:blip xmlns:r="http://schemas.openxmlformats.org/officeDocument/2006/relationships" r:embed="rId2796" cstate="print"/>
        <a:stretch>
          <a:fillRect/>
        </a:stretch>
      </xdr:blipFill>
      <xdr:spPr>
        <a:xfrm>
          <a:off x="1270" y="3526170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11</xdr:row>
      <xdr:rowOff>25400</xdr:rowOff>
    </xdr:from>
    <xdr:to>
      <xdr:col>0</xdr:col>
      <xdr:colOff>1185670</xdr:colOff>
      <xdr:row>2912</xdr:row>
      <xdr:rowOff>125</xdr:rowOff>
    </xdr:to>
    <xdr:pic>
      <xdr:nvPicPr>
        <xdr:cNvPr id="2931" name="Рисунок 2930" descr="139030.jpg"/>
        <xdr:cNvPicPr>
          <a:picLocks noChangeAspect="1"/>
        </xdr:cNvPicPr>
      </xdr:nvPicPr>
      <xdr:blipFill>
        <a:blip xmlns:r="http://schemas.openxmlformats.org/officeDocument/2006/relationships" r:embed="rId2797" cstate="print"/>
        <a:stretch>
          <a:fillRect/>
        </a:stretch>
      </xdr:blipFill>
      <xdr:spPr>
        <a:xfrm>
          <a:off x="1270" y="3527380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12</xdr:row>
      <xdr:rowOff>25400</xdr:rowOff>
    </xdr:from>
    <xdr:to>
      <xdr:col>0</xdr:col>
      <xdr:colOff>1185670</xdr:colOff>
      <xdr:row>2913</xdr:row>
      <xdr:rowOff>125</xdr:rowOff>
    </xdr:to>
    <xdr:pic>
      <xdr:nvPicPr>
        <xdr:cNvPr id="2932" name="Рисунок 2931" descr="139031.jpg"/>
        <xdr:cNvPicPr>
          <a:picLocks noChangeAspect="1"/>
        </xdr:cNvPicPr>
      </xdr:nvPicPr>
      <xdr:blipFill>
        <a:blip xmlns:r="http://schemas.openxmlformats.org/officeDocument/2006/relationships" r:embed="rId2798" cstate="print"/>
        <a:stretch>
          <a:fillRect/>
        </a:stretch>
      </xdr:blipFill>
      <xdr:spPr>
        <a:xfrm>
          <a:off x="1270" y="3528590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13</xdr:row>
      <xdr:rowOff>25400</xdr:rowOff>
    </xdr:from>
    <xdr:to>
      <xdr:col>0</xdr:col>
      <xdr:colOff>1185670</xdr:colOff>
      <xdr:row>2914</xdr:row>
      <xdr:rowOff>125</xdr:rowOff>
    </xdr:to>
    <xdr:pic>
      <xdr:nvPicPr>
        <xdr:cNvPr id="2933" name="Рисунок 2932" descr="139040.jpg"/>
        <xdr:cNvPicPr>
          <a:picLocks noChangeAspect="1"/>
        </xdr:cNvPicPr>
      </xdr:nvPicPr>
      <xdr:blipFill>
        <a:blip xmlns:r="http://schemas.openxmlformats.org/officeDocument/2006/relationships" r:embed="rId2799" cstate="print"/>
        <a:stretch>
          <a:fillRect/>
        </a:stretch>
      </xdr:blipFill>
      <xdr:spPr>
        <a:xfrm>
          <a:off x="1270" y="3529799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14</xdr:row>
      <xdr:rowOff>25400</xdr:rowOff>
    </xdr:from>
    <xdr:to>
      <xdr:col>0</xdr:col>
      <xdr:colOff>1185670</xdr:colOff>
      <xdr:row>2915</xdr:row>
      <xdr:rowOff>125</xdr:rowOff>
    </xdr:to>
    <xdr:pic>
      <xdr:nvPicPr>
        <xdr:cNvPr id="2934" name="Рисунок 2933" descr="139041.jpg"/>
        <xdr:cNvPicPr>
          <a:picLocks noChangeAspect="1"/>
        </xdr:cNvPicPr>
      </xdr:nvPicPr>
      <xdr:blipFill>
        <a:blip xmlns:r="http://schemas.openxmlformats.org/officeDocument/2006/relationships" r:embed="rId2800" cstate="print"/>
        <a:stretch>
          <a:fillRect/>
        </a:stretch>
      </xdr:blipFill>
      <xdr:spPr>
        <a:xfrm>
          <a:off x="1270" y="3531009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15</xdr:row>
      <xdr:rowOff>25400</xdr:rowOff>
    </xdr:from>
    <xdr:to>
      <xdr:col>0</xdr:col>
      <xdr:colOff>1185670</xdr:colOff>
      <xdr:row>2916</xdr:row>
      <xdr:rowOff>125</xdr:rowOff>
    </xdr:to>
    <xdr:pic>
      <xdr:nvPicPr>
        <xdr:cNvPr id="2935" name="Рисунок 2934" descr="139050.jpg"/>
        <xdr:cNvPicPr>
          <a:picLocks noChangeAspect="1"/>
        </xdr:cNvPicPr>
      </xdr:nvPicPr>
      <xdr:blipFill>
        <a:blip xmlns:r="http://schemas.openxmlformats.org/officeDocument/2006/relationships" r:embed="rId2801" cstate="print"/>
        <a:stretch>
          <a:fillRect/>
        </a:stretch>
      </xdr:blipFill>
      <xdr:spPr>
        <a:xfrm>
          <a:off x="1270" y="3532219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16</xdr:row>
      <xdr:rowOff>25400</xdr:rowOff>
    </xdr:from>
    <xdr:to>
      <xdr:col>0</xdr:col>
      <xdr:colOff>1185670</xdr:colOff>
      <xdr:row>2917</xdr:row>
      <xdr:rowOff>125</xdr:rowOff>
    </xdr:to>
    <xdr:pic>
      <xdr:nvPicPr>
        <xdr:cNvPr id="2936" name="Рисунок 2935" descr="139051.jpg"/>
        <xdr:cNvPicPr>
          <a:picLocks noChangeAspect="1"/>
        </xdr:cNvPicPr>
      </xdr:nvPicPr>
      <xdr:blipFill>
        <a:blip xmlns:r="http://schemas.openxmlformats.org/officeDocument/2006/relationships" r:embed="rId2802" cstate="print"/>
        <a:stretch>
          <a:fillRect/>
        </a:stretch>
      </xdr:blipFill>
      <xdr:spPr>
        <a:xfrm>
          <a:off x="1270" y="3533428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17</xdr:row>
      <xdr:rowOff>25400</xdr:rowOff>
    </xdr:from>
    <xdr:to>
      <xdr:col>0</xdr:col>
      <xdr:colOff>1185670</xdr:colOff>
      <xdr:row>2918</xdr:row>
      <xdr:rowOff>125</xdr:rowOff>
    </xdr:to>
    <xdr:pic>
      <xdr:nvPicPr>
        <xdr:cNvPr id="2937" name="Рисунок 2936" descr="139060.jpg"/>
        <xdr:cNvPicPr>
          <a:picLocks noChangeAspect="1"/>
        </xdr:cNvPicPr>
      </xdr:nvPicPr>
      <xdr:blipFill>
        <a:blip xmlns:r="http://schemas.openxmlformats.org/officeDocument/2006/relationships" r:embed="rId2803" cstate="print"/>
        <a:stretch>
          <a:fillRect/>
        </a:stretch>
      </xdr:blipFill>
      <xdr:spPr>
        <a:xfrm>
          <a:off x="1270" y="3534638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18</xdr:row>
      <xdr:rowOff>25400</xdr:rowOff>
    </xdr:from>
    <xdr:to>
      <xdr:col>0</xdr:col>
      <xdr:colOff>1185670</xdr:colOff>
      <xdr:row>2919</xdr:row>
      <xdr:rowOff>125</xdr:rowOff>
    </xdr:to>
    <xdr:pic>
      <xdr:nvPicPr>
        <xdr:cNvPr id="2938" name="Рисунок 2937" descr="139061.jpg"/>
        <xdr:cNvPicPr>
          <a:picLocks noChangeAspect="1"/>
        </xdr:cNvPicPr>
      </xdr:nvPicPr>
      <xdr:blipFill>
        <a:blip xmlns:r="http://schemas.openxmlformats.org/officeDocument/2006/relationships" r:embed="rId2804" cstate="print"/>
        <a:stretch>
          <a:fillRect/>
        </a:stretch>
      </xdr:blipFill>
      <xdr:spPr>
        <a:xfrm>
          <a:off x="1270" y="3535848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19</xdr:row>
      <xdr:rowOff>25400</xdr:rowOff>
    </xdr:from>
    <xdr:to>
      <xdr:col>0</xdr:col>
      <xdr:colOff>1185670</xdr:colOff>
      <xdr:row>2920</xdr:row>
      <xdr:rowOff>125</xdr:rowOff>
    </xdr:to>
    <xdr:pic>
      <xdr:nvPicPr>
        <xdr:cNvPr id="2939" name="Рисунок 2938" descr="1002602.jpg"/>
        <xdr:cNvPicPr>
          <a:picLocks noChangeAspect="1"/>
        </xdr:cNvPicPr>
      </xdr:nvPicPr>
      <xdr:blipFill>
        <a:blip xmlns:r="http://schemas.openxmlformats.org/officeDocument/2006/relationships" r:embed="rId2805" cstate="print"/>
        <a:stretch>
          <a:fillRect/>
        </a:stretch>
      </xdr:blipFill>
      <xdr:spPr>
        <a:xfrm>
          <a:off x="1270" y="3537057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20</xdr:row>
      <xdr:rowOff>25400</xdr:rowOff>
    </xdr:from>
    <xdr:to>
      <xdr:col>0</xdr:col>
      <xdr:colOff>1185670</xdr:colOff>
      <xdr:row>2921</xdr:row>
      <xdr:rowOff>125</xdr:rowOff>
    </xdr:to>
    <xdr:pic>
      <xdr:nvPicPr>
        <xdr:cNvPr id="2940" name="Рисунок 2939" descr="1002603.jpg"/>
        <xdr:cNvPicPr>
          <a:picLocks noChangeAspect="1"/>
        </xdr:cNvPicPr>
      </xdr:nvPicPr>
      <xdr:blipFill>
        <a:blip xmlns:r="http://schemas.openxmlformats.org/officeDocument/2006/relationships" r:embed="rId2806" cstate="print"/>
        <a:stretch>
          <a:fillRect/>
        </a:stretch>
      </xdr:blipFill>
      <xdr:spPr>
        <a:xfrm>
          <a:off x="1270" y="3538267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21</xdr:row>
      <xdr:rowOff>25400</xdr:rowOff>
    </xdr:from>
    <xdr:to>
      <xdr:col>0</xdr:col>
      <xdr:colOff>1185670</xdr:colOff>
      <xdr:row>2922</xdr:row>
      <xdr:rowOff>125</xdr:rowOff>
    </xdr:to>
    <xdr:pic>
      <xdr:nvPicPr>
        <xdr:cNvPr id="2941" name="Рисунок 2940" descr="1002604.jpg"/>
        <xdr:cNvPicPr>
          <a:picLocks noChangeAspect="1"/>
        </xdr:cNvPicPr>
      </xdr:nvPicPr>
      <xdr:blipFill>
        <a:blip xmlns:r="http://schemas.openxmlformats.org/officeDocument/2006/relationships" r:embed="rId2807" cstate="print"/>
        <a:stretch>
          <a:fillRect/>
        </a:stretch>
      </xdr:blipFill>
      <xdr:spPr>
        <a:xfrm>
          <a:off x="1270" y="3539477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22</xdr:row>
      <xdr:rowOff>25400</xdr:rowOff>
    </xdr:from>
    <xdr:to>
      <xdr:col>0</xdr:col>
      <xdr:colOff>1185670</xdr:colOff>
      <xdr:row>2923</xdr:row>
      <xdr:rowOff>125</xdr:rowOff>
    </xdr:to>
    <xdr:pic>
      <xdr:nvPicPr>
        <xdr:cNvPr id="2942" name="Рисунок 2941" descr="138982.jpg"/>
        <xdr:cNvPicPr>
          <a:picLocks noChangeAspect="1"/>
        </xdr:cNvPicPr>
      </xdr:nvPicPr>
      <xdr:blipFill>
        <a:blip xmlns:r="http://schemas.openxmlformats.org/officeDocument/2006/relationships" r:embed="rId2808" cstate="print"/>
        <a:stretch>
          <a:fillRect/>
        </a:stretch>
      </xdr:blipFill>
      <xdr:spPr>
        <a:xfrm>
          <a:off x="1270" y="3540686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23</xdr:row>
      <xdr:rowOff>25400</xdr:rowOff>
    </xdr:from>
    <xdr:to>
      <xdr:col>0</xdr:col>
      <xdr:colOff>1185670</xdr:colOff>
      <xdr:row>2924</xdr:row>
      <xdr:rowOff>125</xdr:rowOff>
    </xdr:to>
    <xdr:pic>
      <xdr:nvPicPr>
        <xdr:cNvPr id="2943" name="Рисунок 2942" descr="138992.jpg"/>
        <xdr:cNvPicPr>
          <a:picLocks noChangeAspect="1"/>
        </xdr:cNvPicPr>
      </xdr:nvPicPr>
      <xdr:blipFill>
        <a:blip xmlns:r="http://schemas.openxmlformats.org/officeDocument/2006/relationships" r:embed="rId2809" cstate="print"/>
        <a:stretch>
          <a:fillRect/>
        </a:stretch>
      </xdr:blipFill>
      <xdr:spPr>
        <a:xfrm>
          <a:off x="1270" y="3541896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24</xdr:row>
      <xdr:rowOff>25400</xdr:rowOff>
    </xdr:from>
    <xdr:to>
      <xdr:col>0</xdr:col>
      <xdr:colOff>1185670</xdr:colOff>
      <xdr:row>2925</xdr:row>
      <xdr:rowOff>125</xdr:rowOff>
    </xdr:to>
    <xdr:pic>
      <xdr:nvPicPr>
        <xdr:cNvPr id="2944" name="Рисунок 2943" descr="181530.jpg"/>
        <xdr:cNvPicPr>
          <a:picLocks noChangeAspect="1"/>
        </xdr:cNvPicPr>
      </xdr:nvPicPr>
      <xdr:blipFill>
        <a:blip xmlns:r="http://schemas.openxmlformats.org/officeDocument/2006/relationships" r:embed="rId2810" cstate="print"/>
        <a:stretch>
          <a:fillRect/>
        </a:stretch>
      </xdr:blipFill>
      <xdr:spPr>
        <a:xfrm>
          <a:off x="1270" y="3543106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25</xdr:row>
      <xdr:rowOff>25400</xdr:rowOff>
    </xdr:from>
    <xdr:to>
      <xdr:col>0</xdr:col>
      <xdr:colOff>1185670</xdr:colOff>
      <xdr:row>2926</xdr:row>
      <xdr:rowOff>125</xdr:rowOff>
    </xdr:to>
    <xdr:pic>
      <xdr:nvPicPr>
        <xdr:cNvPr id="2945" name="Рисунок 2944" descr="181531.jpg"/>
        <xdr:cNvPicPr>
          <a:picLocks noChangeAspect="1"/>
        </xdr:cNvPicPr>
      </xdr:nvPicPr>
      <xdr:blipFill>
        <a:blip xmlns:r="http://schemas.openxmlformats.org/officeDocument/2006/relationships" r:embed="rId2811" cstate="print"/>
        <a:stretch>
          <a:fillRect/>
        </a:stretch>
      </xdr:blipFill>
      <xdr:spPr>
        <a:xfrm>
          <a:off x="1270" y="3544316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26</xdr:row>
      <xdr:rowOff>25400</xdr:rowOff>
    </xdr:from>
    <xdr:to>
      <xdr:col>0</xdr:col>
      <xdr:colOff>1185670</xdr:colOff>
      <xdr:row>2927</xdr:row>
      <xdr:rowOff>125</xdr:rowOff>
    </xdr:to>
    <xdr:pic>
      <xdr:nvPicPr>
        <xdr:cNvPr id="2946" name="Рисунок 2945" descr="181532.jpg"/>
        <xdr:cNvPicPr>
          <a:picLocks noChangeAspect="1"/>
        </xdr:cNvPicPr>
      </xdr:nvPicPr>
      <xdr:blipFill>
        <a:blip xmlns:r="http://schemas.openxmlformats.org/officeDocument/2006/relationships" r:embed="rId2812" cstate="print"/>
        <a:stretch>
          <a:fillRect/>
        </a:stretch>
      </xdr:blipFill>
      <xdr:spPr>
        <a:xfrm>
          <a:off x="1270" y="3545525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27</xdr:row>
      <xdr:rowOff>25400</xdr:rowOff>
    </xdr:from>
    <xdr:to>
      <xdr:col>0</xdr:col>
      <xdr:colOff>1185670</xdr:colOff>
      <xdr:row>2928</xdr:row>
      <xdr:rowOff>125</xdr:rowOff>
    </xdr:to>
    <xdr:pic>
      <xdr:nvPicPr>
        <xdr:cNvPr id="2947" name="Рисунок 2946" descr="186300.jpg"/>
        <xdr:cNvPicPr>
          <a:picLocks noChangeAspect="1"/>
        </xdr:cNvPicPr>
      </xdr:nvPicPr>
      <xdr:blipFill>
        <a:blip xmlns:r="http://schemas.openxmlformats.org/officeDocument/2006/relationships" r:embed="rId2813" cstate="print"/>
        <a:stretch>
          <a:fillRect/>
        </a:stretch>
      </xdr:blipFill>
      <xdr:spPr>
        <a:xfrm>
          <a:off x="1270" y="3546735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28</xdr:row>
      <xdr:rowOff>25400</xdr:rowOff>
    </xdr:from>
    <xdr:to>
      <xdr:col>0</xdr:col>
      <xdr:colOff>1185670</xdr:colOff>
      <xdr:row>2929</xdr:row>
      <xdr:rowOff>125</xdr:rowOff>
    </xdr:to>
    <xdr:pic>
      <xdr:nvPicPr>
        <xdr:cNvPr id="2948" name="Рисунок 2947" descr="186301.jpg"/>
        <xdr:cNvPicPr>
          <a:picLocks noChangeAspect="1"/>
        </xdr:cNvPicPr>
      </xdr:nvPicPr>
      <xdr:blipFill>
        <a:blip xmlns:r="http://schemas.openxmlformats.org/officeDocument/2006/relationships" r:embed="rId2814" cstate="print"/>
        <a:stretch>
          <a:fillRect/>
        </a:stretch>
      </xdr:blipFill>
      <xdr:spPr>
        <a:xfrm>
          <a:off x="1270" y="3547945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29</xdr:row>
      <xdr:rowOff>25400</xdr:rowOff>
    </xdr:from>
    <xdr:to>
      <xdr:col>0</xdr:col>
      <xdr:colOff>1185670</xdr:colOff>
      <xdr:row>2930</xdr:row>
      <xdr:rowOff>125</xdr:rowOff>
    </xdr:to>
    <xdr:pic>
      <xdr:nvPicPr>
        <xdr:cNvPr id="2949" name="Рисунок 2948" descr="186302.jpg"/>
        <xdr:cNvPicPr>
          <a:picLocks noChangeAspect="1"/>
        </xdr:cNvPicPr>
      </xdr:nvPicPr>
      <xdr:blipFill>
        <a:blip xmlns:r="http://schemas.openxmlformats.org/officeDocument/2006/relationships" r:embed="rId2815" cstate="print"/>
        <a:stretch>
          <a:fillRect/>
        </a:stretch>
      </xdr:blipFill>
      <xdr:spPr>
        <a:xfrm>
          <a:off x="1270" y="3549154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30</xdr:row>
      <xdr:rowOff>25400</xdr:rowOff>
    </xdr:from>
    <xdr:to>
      <xdr:col>0</xdr:col>
      <xdr:colOff>1185670</xdr:colOff>
      <xdr:row>2931</xdr:row>
      <xdr:rowOff>125</xdr:rowOff>
    </xdr:to>
    <xdr:pic>
      <xdr:nvPicPr>
        <xdr:cNvPr id="2950" name="Рисунок 2949" descr="186310.jpg"/>
        <xdr:cNvPicPr>
          <a:picLocks noChangeAspect="1"/>
        </xdr:cNvPicPr>
      </xdr:nvPicPr>
      <xdr:blipFill>
        <a:blip xmlns:r="http://schemas.openxmlformats.org/officeDocument/2006/relationships" r:embed="rId2816" cstate="print"/>
        <a:stretch>
          <a:fillRect/>
        </a:stretch>
      </xdr:blipFill>
      <xdr:spPr>
        <a:xfrm>
          <a:off x="1270" y="3550364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31</xdr:row>
      <xdr:rowOff>25400</xdr:rowOff>
    </xdr:from>
    <xdr:to>
      <xdr:col>0</xdr:col>
      <xdr:colOff>1185670</xdr:colOff>
      <xdr:row>2932</xdr:row>
      <xdr:rowOff>125</xdr:rowOff>
    </xdr:to>
    <xdr:pic>
      <xdr:nvPicPr>
        <xdr:cNvPr id="2951" name="Рисунок 2950" descr="186311.jpg"/>
        <xdr:cNvPicPr>
          <a:picLocks noChangeAspect="1"/>
        </xdr:cNvPicPr>
      </xdr:nvPicPr>
      <xdr:blipFill>
        <a:blip xmlns:r="http://schemas.openxmlformats.org/officeDocument/2006/relationships" r:embed="rId2817" cstate="print"/>
        <a:stretch>
          <a:fillRect/>
        </a:stretch>
      </xdr:blipFill>
      <xdr:spPr>
        <a:xfrm>
          <a:off x="1270" y="3551574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32</xdr:row>
      <xdr:rowOff>25400</xdr:rowOff>
    </xdr:from>
    <xdr:to>
      <xdr:col>0</xdr:col>
      <xdr:colOff>1185670</xdr:colOff>
      <xdr:row>2933</xdr:row>
      <xdr:rowOff>125</xdr:rowOff>
    </xdr:to>
    <xdr:pic>
      <xdr:nvPicPr>
        <xdr:cNvPr id="2952" name="Рисунок 2951" descr="186312.jpg"/>
        <xdr:cNvPicPr>
          <a:picLocks noChangeAspect="1"/>
        </xdr:cNvPicPr>
      </xdr:nvPicPr>
      <xdr:blipFill>
        <a:blip xmlns:r="http://schemas.openxmlformats.org/officeDocument/2006/relationships" r:embed="rId2818" cstate="print"/>
        <a:stretch>
          <a:fillRect/>
        </a:stretch>
      </xdr:blipFill>
      <xdr:spPr>
        <a:xfrm>
          <a:off x="1270" y="3552783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33</xdr:row>
      <xdr:rowOff>25400</xdr:rowOff>
    </xdr:from>
    <xdr:to>
      <xdr:col>0</xdr:col>
      <xdr:colOff>1185670</xdr:colOff>
      <xdr:row>2934</xdr:row>
      <xdr:rowOff>125</xdr:rowOff>
    </xdr:to>
    <xdr:pic>
      <xdr:nvPicPr>
        <xdr:cNvPr id="2953" name="Рисунок 2952" descr="186330.jpg"/>
        <xdr:cNvPicPr>
          <a:picLocks noChangeAspect="1"/>
        </xdr:cNvPicPr>
      </xdr:nvPicPr>
      <xdr:blipFill>
        <a:blip xmlns:r="http://schemas.openxmlformats.org/officeDocument/2006/relationships" r:embed="rId2819" cstate="print"/>
        <a:stretch>
          <a:fillRect/>
        </a:stretch>
      </xdr:blipFill>
      <xdr:spPr>
        <a:xfrm>
          <a:off x="1270" y="3553993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34</xdr:row>
      <xdr:rowOff>25400</xdr:rowOff>
    </xdr:from>
    <xdr:to>
      <xdr:col>0</xdr:col>
      <xdr:colOff>1185670</xdr:colOff>
      <xdr:row>2935</xdr:row>
      <xdr:rowOff>125</xdr:rowOff>
    </xdr:to>
    <xdr:pic>
      <xdr:nvPicPr>
        <xdr:cNvPr id="2954" name="Рисунок 2953" descr="186331.jpg"/>
        <xdr:cNvPicPr>
          <a:picLocks noChangeAspect="1"/>
        </xdr:cNvPicPr>
      </xdr:nvPicPr>
      <xdr:blipFill>
        <a:blip xmlns:r="http://schemas.openxmlformats.org/officeDocument/2006/relationships" r:embed="rId2820" cstate="print"/>
        <a:stretch>
          <a:fillRect/>
        </a:stretch>
      </xdr:blipFill>
      <xdr:spPr>
        <a:xfrm>
          <a:off x="1270" y="3555203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35</xdr:row>
      <xdr:rowOff>25400</xdr:rowOff>
    </xdr:from>
    <xdr:to>
      <xdr:col>0</xdr:col>
      <xdr:colOff>1185670</xdr:colOff>
      <xdr:row>2936</xdr:row>
      <xdr:rowOff>125</xdr:rowOff>
    </xdr:to>
    <xdr:pic>
      <xdr:nvPicPr>
        <xdr:cNvPr id="2955" name="Рисунок 2954" descr="186332.jpg"/>
        <xdr:cNvPicPr>
          <a:picLocks noChangeAspect="1"/>
        </xdr:cNvPicPr>
      </xdr:nvPicPr>
      <xdr:blipFill>
        <a:blip xmlns:r="http://schemas.openxmlformats.org/officeDocument/2006/relationships" r:embed="rId2821" cstate="print"/>
        <a:stretch>
          <a:fillRect/>
        </a:stretch>
      </xdr:blipFill>
      <xdr:spPr>
        <a:xfrm>
          <a:off x="1270" y="3556412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36</xdr:row>
      <xdr:rowOff>25400</xdr:rowOff>
    </xdr:from>
    <xdr:to>
      <xdr:col>0</xdr:col>
      <xdr:colOff>1185670</xdr:colOff>
      <xdr:row>2937</xdr:row>
      <xdr:rowOff>125</xdr:rowOff>
    </xdr:to>
    <xdr:pic>
      <xdr:nvPicPr>
        <xdr:cNvPr id="2956" name="Рисунок 2955" descr="186340.jpg"/>
        <xdr:cNvPicPr>
          <a:picLocks noChangeAspect="1"/>
        </xdr:cNvPicPr>
      </xdr:nvPicPr>
      <xdr:blipFill>
        <a:blip xmlns:r="http://schemas.openxmlformats.org/officeDocument/2006/relationships" r:embed="rId2822" cstate="print"/>
        <a:stretch>
          <a:fillRect/>
        </a:stretch>
      </xdr:blipFill>
      <xdr:spPr>
        <a:xfrm>
          <a:off x="1270" y="3557622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37</xdr:row>
      <xdr:rowOff>25400</xdr:rowOff>
    </xdr:from>
    <xdr:to>
      <xdr:col>0</xdr:col>
      <xdr:colOff>1185670</xdr:colOff>
      <xdr:row>2938</xdr:row>
      <xdr:rowOff>125</xdr:rowOff>
    </xdr:to>
    <xdr:pic>
      <xdr:nvPicPr>
        <xdr:cNvPr id="2957" name="Рисунок 2956" descr="186341.jpg"/>
        <xdr:cNvPicPr>
          <a:picLocks noChangeAspect="1"/>
        </xdr:cNvPicPr>
      </xdr:nvPicPr>
      <xdr:blipFill>
        <a:blip xmlns:r="http://schemas.openxmlformats.org/officeDocument/2006/relationships" r:embed="rId2823" cstate="print"/>
        <a:stretch>
          <a:fillRect/>
        </a:stretch>
      </xdr:blipFill>
      <xdr:spPr>
        <a:xfrm>
          <a:off x="1270" y="3558832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38</xdr:row>
      <xdr:rowOff>25400</xdr:rowOff>
    </xdr:from>
    <xdr:to>
      <xdr:col>0</xdr:col>
      <xdr:colOff>1185670</xdr:colOff>
      <xdr:row>2939</xdr:row>
      <xdr:rowOff>125</xdr:rowOff>
    </xdr:to>
    <xdr:pic>
      <xdr:nvPicPr>
        <xdr:cNvPr id="2958" name="Рисунок 2957" descr="186342.jpg"/>
        <xdr:cNvPicPr>
          <a:picLocks noChangeAspect="1"/>
        </xdr:cNvPicPr>
      </xdr:nvPicPr>
      <xdr:blipFill>
        <a:blip xmlns:r="http://schemas.openxmlformats.org/officeDocument/2006/relationships" r:embed="rId2824" cstate="print"/>
        <a:stretch>
          <a:fillRect/>
        </a:stretch>
      </xdr:blipFill>
      <xdr:spPr>
        <a:xfrm>
          <a:off x="1270" y="3560041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39</xdr:row>
      <xdr:rowOff>25400</xdr:rowOff>
    </xdr:from>
    <xdr:to>
      <xdr:col>0</xdr:col>
      <xdr:colOff>1185670</xdr:colOff>
      <xdr:row>2940</xdr:row>
      <xdr:rowOff>125</xdr:rowOff>
    </xdr:to>
    <xdr:pic>
      <xdr:nvPicPr>
        <xdr:cNvPr id="2959" name="Рисунок 2958" descr="186350.jpg"/>
        <xdr:cNvPicPr>
          <a:picLocks noChangeAspect="1"/>
        </xdr:cNvPicPr>
      </xdr:nvPicPr>
      <xdr:blipFill>
        <a:blip xmlns:r="http://schemas.openxmlformats.org/officeDocument/2006/relationships" r:embed="rId2825" cstate="print"/>
        <a:stretch>
          <a:fillRect/>
        </a:stretch>
      </xdr:blipFill>
      <xdr:spPr>
        <a:xfrm>
          <a:off x="1270" y="3561251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40</xdr:row>
      <xdr:rowOff>25400</xdr:rowOff>
    </xdr:from>
    <xdr:to>
      <xdr:col>0</xdr:col>
      <xdr:colOff>1185670</xdr:colOff>
      <xdr:row>2941</xdr:row>
      <xdr:rowOff>125</xdr:rowOff>
    </xdr:to>
    <xdr:pic>
      <xdr:nvPicPr>
        <xdr:cNvPr id="2960" name="Рисунок 2959" descr="186351.jpg"/>
        <xdr:cNvPicPr>
          <a:picLocks noChangeAspect="1"/>
        </xdr:cNvPicPr>
      </xdr:nvPicPr>
      <xdr:blipFill>
        <a:blip xmlns:r="http://schemas.openxmlformats.org/officeDocument/2006/relationships" r:embed="rId2826" cstate="print"/>
        <a:stretch>
          <a:fillRect/>
        </a:stretch>
      </xdr:blipFill>
      <xdr:spPr>
        <a:xfrm>
          <a:off x="1270" y="3562461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41</xdr:row>
      <xdr:rowOff>25400</xdr:rowOff>
    </xdr:from>
    <xdr:to>
      <xdr:col>0</xdr:col>
      <xdr:colOff>1185670</xdr:colOff>
      <xdr:row>2942</xdr:row>
      <xdr:rowOff>125</xdr:rowOff>
    </xdr:to>
    <xdr:pic>
      <xdr:nvPicPr>
        <xdr:cNvPr id="2961" name="Рисунок 2960" descr="186352.jpg"/>
        <xdr:cNvPicPr>
          <a:picLocks noChangeAspect="1"/>
        </xdr:cNvPicPr>
      </xdr:nvPicPr>
      <xdr:blipFill>
        <a:blip xmlns:r="http://schemas.openxmlformats.org/officeDocument/2006/relationships" r:embed="rId2827" cstate="print"/>
        <a:stretch>
          <a:fillRect/>
        </a:stretch>
      </xdr:blipFill>
      <xdr:spPr>
        <a:xfrm>
          <a:off x="1270" y="3563670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42</xdr:row>
      <xdr:rowOff>25400</xdr:rowOff>
    </xdr:from>
    <xdr:to>
      <xdr:col>0</xdr:col>
      <xdr:colOff>1185670</xdr:colOff>
      <xdr:row>2943</xdr:row>
      <xdr:rowOff>125</xdr:rowOff>
    </xdr:to>
    <xdr:pic>
      <xdr:nvPicPr>
        <xdr:cNvPr id="2962" name="Рисунок 2961" descr="186360.jpg"/>
        <xdr:cNvPicPr>
          <a:picLocks noChangeAspect="1"/>
        </xdr:cNvPicPr>
      </xdr:nvPicPr>
      <xdr:blipFill>
        <a:blip xmlns:r="http://schemas.openxmlformats.org/officeDocument/2006/relationships" r:embed="rId2828" cstate="print"/>
        <a:stretch>
          <a:fillRect/>
        </a:stretch>
      </xdr:blipFill>
      <xdr:spPr>
        <a:xfrm>
          <a:off x="1270" y="3564880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43</xdr:row>
      <xdr:rowOff>25400</xdr:rowOff>
    </xdr:from>
    <xdr:to>
      <xdr:col>0</xdr:col>
      <xdr:colOff>1185670</xdr:colOff>
      <xdr:row>2944</xdr:row>
      <xdr:rowOff>125</xdr:rowOff>
    </xdr:to>
    <xdr:pic>
      <xdr:nvPicPr>
        <xdr:cNvPr id="2963" name="Рисунок 2962" descr="186361.jpg"/>
        <xdr:cNvPicPr>
          <a:picLocks noChangeAspect="1"/>
        </xdr:cNvPicPr>
      </xdr:nvPicPr>
      <xdr:blipFill>
        <a:blip xmlns:r="http://schemas.openxmlformats.org/officeDocument/2006/relationships" r:embed="rId2829" cstate="print"/>
        <a:stretch>
          <a:fillRect/>
        </a:stretch>
      </xdr:blipFill>
      <xdr:spPr>
        <a:xfrm>
          <a:off x="1270" y="3566090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44</xdr:row>
      <xdr:rowOff>25400</xdr:rowOff>
    </xdr:from>
    <xdr:to>
      <xdr:col>0</xdr:col>
      <xdr:colOff>1185670</xdr:colOff>
      <xdr:row>2945</xdr:row>
      <xdr:rowOff>125</xdr:rowOff>
    </xdr:to>
    <xdr:pic>
      <xdr:nvPicPr>
        <xdr:cNvPr id="2964" name="Рисунок 2963" descr="186362.jpg"/>
        <xdr:cNvPicPr>
          <a:picLocks noChangeAspect="1"/>
        </xdr:cNvPicPr>
      </xdr:nvPicPr>
      <xdr:blipFill>
        <a:blip xmlns:r="http://schemas.openxmlformats.org/officeDocument/2006/relationships" r:embed="rId2830" cstate="print"/>
        <a:stretch>
          <a:fillRect/>
        </a:stretch>
      </xdr:blipFill>
      <xdr:spPr>
        <a:xfrm>
          <a:off x="1270" y="3567299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45</xdr:row>
      <xdr:rowOff>25400</xdr:rowOff>
    </xdr:from>
    <xdr:to>
      <xdr:col>0</xdr:col>
      <xdr:colOff>1185670</xdr:colOff>
      <xdr:row>2946</xdr:row>
      <xdr:rowOff>125</xdr:rowOff>
    </xdr:to>
    <xdr:pic>
      <xdr:nvPicPr>
        <xdr:cNvPr id="2965" name="Рисунок 2964" descr="186640.jpg"/>
        <xdr:cNvPicPr>
          <a:picLocks noChangeAspect="1"/>
        </xdr:cNvPicPr>
      </xdr:nvPicPr>
      <xdr:blipFill>
        <a:blip xmlns:r="http://schemas.openxmlformats.org/officeDocument/2006/relationships" r:embed="rId2831" cstate="print"/>
        <a:stretch>
          <a:fillRect/>
        </a:stretch>
      </xdr:blipFill>
      <xdr:spPr>
        <a:xfrm>
          <a:off x="1270" y="3568509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46</xdr:row>
      <xdr:rowOff>25400</xdr:rowOff>
    </xdr:from>
    <xdr:to>
      <xdr:col>0</xdr:col>
      <xdr:colOff>1185670</xdr:colOff>
      <xdr:row>2947</xdr:row>
      <xdr:rowOff>125</xdr:rowOff>
    </xdr:to>
    <xdr:pic>
      <xdr:nvPicPr>
        <xdr:cNvPr id="2966" name="Рисунок 2965" descr="186641.jpg"/>
        <xdr:cNvPicPr>
          <a:picLocks noChangeAspect="1"/>
        </xdr:cNvPicPr>
      </xdr:nvPicPr>
      <xdr:blipFill>
        <a:blip xmlns:r="http://schemas.openxmlformats.org/officeDocument/2006/relationships" r:embed="rId2832" cstate="print"/>
        <a:stretch>
          <a:fillRect/>
        </a:stretch>
      </xdr:blipFill>
      <xdr:spPr>
        <a:xfrm>
          <a:off x="1270" y="3569719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47</xdr:row>
      <xdr:rowOff>25400</xdr:rowOff>
    </xdr:from>
    <xdr:to>
      <xdr:col>0</xdr:col>
      <xdr:colOff>1185670</xdr:colOff>
      <xdr:row>2948</xdr:row>
      <xdr:rowOff>125</xdr:rowOff>
    </xdr:to>
    <xdr:pic>
      <xdr:nvPicPr>
        <xdr:cNvPr id="2967" name="Рисунок 2966" descr="186642.jpg"/>
        <xdr:cNvPicPr>
          <a:picLocks noChangeAspect="1"/>
        </xdr:cNvPicPr>
      </xdr:nvPicPr>
      <xdr:blipFill>
        <a:blip xmlns:r="http://schemas.openxmlformats.org/officeDocument/2006/relationships" r:embed="rId2833" cstate="print"/>
        <a:stretch>
          <a:fillRect/>
        </a:stretch>
      </xdr:blipFill>
      <xdr:spPr>
        <a:xfrm>
          <a:off x="1270" y="3570928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48</xdr:row>
      <xdr:rowOff>25400</xdr:rowOff>
    </xdr:from>
    <xdr:to>
      <xdr:col>0</xdr:col>
      <xdr:colOff>1185670</xdr:colOff>
      <xdr:row>2949</xdr:row>
      <xdr:rowOff>125</xdr:rowOff>
    </xdr:to>
    <xdr:pic>
      <xdr:nvPicPr>
        <xdr:cNvPr id="2968" name="Рисунок 296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572138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49</xdr:row>
      <xdr:rowOff>25400</xdr:rowOff>
    </xdr:from>
    <xdr:to>
      <xdr:col>0</xdr:col>
      <xdr:colOff>1185670</xdr:colOff>
      <xdr:row>2950</xdr:row>
      <xdr:rowOff>125</xdr:rowOff>
    </xdr:to>
    <xdr:pic>
      <xdr:nvPicPr>
        <xdr:cNvPr id="2969" name="Рисунок 2968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573348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50</xdr:row>
      <xdr:rowOff>25400</xdr:rowOff>
    </xdr:from>
    <xdr:to>
      <xdr:col>0</xdr:col>
      <xdr:colOff>1185670</xdr:colOff>
      <xdr:row>2951</xdr:row>
      <xdr:rowOff>125</xdr:rowOff>
    </xdr:to>
    <xdr:pic>
      <xdr:nvPicPr>
        <xdr:cNvPr id="2970" name="Рисунок 296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574557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51</xdr:row>
      <xdr:rowOff>25400</xdr:rowOff>
    </xdr:from>
    <xdr:to>
      <xdr:col>0</xdr:col>
      <xdr:colOff>1185670</xdr:colOff>
      <xdr:row>2952</xdr:row>
      <xdr:rowOff>125</xdr:rowOff>
    </xdr:to>
    <xdr:pic>
      <xdr:nvPicPr>
        <xdr:cNvPr id="2971" name="Рисунок 297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575767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52</xdr:row>
      <xdr:rowOff>25400</xdr:rowOff>
    </xdr:from>
    <xdr:to>
      <xdr:col>0</xdr:col>
      <xdr:colOff>1185670</xdr:colOff>
      <xdr:row>2953</xdr:row>
      <xdr:rowOff>125</xdr:rowOff>
    </xdr:to>
    <xdr:pic>
      <xdr:nvPicPr>
        <xdr:cNvPr id="2972" name="Рисунок 297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576977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53</xdr:row>
      <xdr:rowOff>25400</xdr:rowOff>
    </xdr:from>
    <xdr:to>
      <xdr:col>0</xdr:col>
      <xdr:colOff>1185670</xdr:colOff>
      <xdr:row>2954</xdr:row>
      <xdr:rowOff>125</xdr:rowOff>
    </xdr:to>
    <xdr:pic>
      <xdr:nvPicPr>
        <xdr:cNvPr id="2973" name="Рисунок 297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578186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54</xdr:row>
      <xdr:rowOff>25400</xdr:rowOff>
    </xdr:from>
    <xdr:to>
      <xdr:col>0</xdr:col>
      <xdr:colOff>1185670</xdr:colOff>
      <xdr:row>2955</xdr:row>
      <xdr:rowOff>125</xdr:rowOff>
    </xdr:to>
    <xdr:pic>
      <xdr:nvPicPr>
        <xdr:cNvPr id="2974" name="Рисунок 297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579396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55</xdr:row>
      <xdr:rowOff>25400</xdr:rowOff>
    </xdr:from>
    <xdr:to>
      <xdr:col>0</xdr:col>
      <xdr:colOff>1185670</xdr:colOff>
      <xdr:row>2956</xdr:row>
      <xdr:rowOff>125</xdr:rowOff>
    </xdr:to>
    <xdr:pic>
      <xdr:nvPicPr>
        <xdr:cNvPr id="2975" name="Рисунок 297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580606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56</xdr:row>
      <xdr:rowOff>25400</xdr:rowOff>
    </xdr:from>
    <xdr:to>
      <xdr:col>0</xdr:col>
      <xdr:colOff>1185670</xdr:colOff>
      <xdr:row>2957</xdr:row>
      <xdr:rowOff>125</xdr:rowOff>
    </xdr:to>
    <xdr:pic>
      <xdr:nvPicPr>
        <xdr:cNvPr id="2976" name="Рисунок 297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581815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57</xdr:row>
      <xdr:rowOff>25400</xdr:rowOff>
    </xdr:from>
    <xdr:to>
      <xdr:col>0</xdr:col>
      <xdr:colOff>1185670</xdr:colOff>
      <xdr:row>2958</xdr:row>
      <xdr:rowOff>125</xdr:rowOff>
    </xdr:to>
    <xdr:pic>
      <xdr:nvPicPr>
        <xdr:cNvPr id="2977" name="Рисунок 297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583025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58</xdr:row>
      <xdr:rowOff>25400</xdr:rowOff>
    </xdr:from>
    <xdr:to>
      <xdr:col>0</xdr:col>
      <xdr:colOff>1185670</xdr:colOff>
      <xdr:row>2959</xdr:row>
      <xdr:rowOff>125</xdr:rowOff>
    </xdr:to>
    <xdr:pic>
      <xdr:nvPicPr>
        <xdr:cNvPr id="2978" name="Рисунок 297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584235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59</xdr:row>
      <xdr:rowOff>25400</xdr:rowOff>
    </xdr:from>
    <xdr:to>
      <xdr:col>0</xdr:col>
      <xdr:colOff>1185670</xdr:colOff>
      <xdr:row>2960</xdr:row>
      <xdr:rowOff>125</xdr:rowOff>
    </xdr:to>
    <xdr:pic>
      <xdr:nvPicPr>
        <xdr:cNvPr id="2979" name="Рисунок 2978" descr="138981.jpg"/>
        <xdr:cNvPicPr>
          <a:picLocks noChangeAspect="1"/>
        </xdr:cNvPicPr>
      </xdr:nvPicPr>
      <xdr:blipFill>
        <a:blip xmlns:r="http://schemas.openxmlformats.org/officeDocument/2006/relationships" r:embed="rId2834" cstate="print"/>
        <a:stretch>
          <a:fillRect/>
        </a:stretch>
      </xdr:blipFill>
      <xdr:spPr>
        <a:xfrm>
          <a:off x="1270" y="3585444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60</xdr:row>
      <xdr:rowOff>25400</xdr:rowOff>
    </xdr:from>
    <xdr:to>
      <xdr:col>0</xdr:col>
      <xdr:colOff>1185670</xdr:colOff>
      <xdr:row>2961</xdr:row>
      <xdr:rowOff>125</xdr:rowOff>
    </xdr:to>
    <xdr:pic>
      <xdr:nvPicPr>
        <xdr:cNvPr id="2980" name="Рисунок 2979" descr="138991.jpg"/>
        <xdr:cNvPicPr>
          <a:picLocks noChangeAspect="1"/>
        </xdr:cNvPicPr>
      </xdr:nvPicPr>
      <xdr:blipFill>
        <a:blip xmlns:r="http://schemas.openxmlformats.org/officeDocument/2006/relationships" r:embed="rId2835" cstate="print"/>
        <a:stretch>
          <a:fillRect/>
        </a:stretch>
      </xdr:blipFill>
      <xdr:spPr>
        <a:xfrm>
          <a:off x="1270" y="3586654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61</xdr:row>
      <xdr:rowOff>25400</xdr:rowOff>
    </xdr:from>
    <xdr:to>
      <xdr:col>0</xdr:col>
      <xdr:colOff>1185670</xdr:colOff>
      <xdr:row>2962</xdr:row>
      <xdr:rowOff>125</xdr:rowOff>
    </xdr:to>
    <xdr:pic>
      <xdr:nvPicPr>
        <xdr:cNvPr id="2981" name="Рисунок 298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587864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62</xdr:row>
      <xdr:rowOff>25400</xdr:rowOff>
    </xdr:from>
    <xdr:to>
      <xdr:col>0</xdr:col>
      <xdr:colOff>1185670</xdr:colOff>
      <xdr:row>2963</xdr:row>
      <xdr:rowOff>125</xdr:rowOff>
    </xdr:to>
    <xdr:pic>
      <xdr:nvPicPr>
        <xdr:cNvPr id="2982" name="Рисунок 2981" descr="139070.jpg"/>
        <xdr:cNvPicPr>
          <a:picLocks noChangeAspect="1"/>
        </xdr:cNvPicPr>
      </xdr:nvPicPr>
      <xdr:blipFill>
        <a:blip xmlns:r="http://schemas.openxmlformats.org/officeDocument/2006/relationships" r:embed="rId2836" cstate="print"/>
        <a:stretch>
          <a:fillRect/>
        </a:stretch>
      </xdr:blipFill>
      <xdr:spPr>
        <a:xfrm>
          <a:off x="1270" y="3589073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63</xdr:row>
      <xdr:rowOff>25400</xdr:rowOff>
    </xdr:from>
    <xdr:to>
      <xdr:col>0</xdr:col>
      <xdr:colOff>1185670</xdr:colOff>
      <xdr:row>2964</xdr:row>
      <xdr:rowOff>125</xdr:rowOff>
    </xdr:to>
    <xdr:pic>
      <xdr:nvPicPr>
        <xdr:cNvPr id="2983" name="Рисунок 2982" descr="139071.jpg"/>
        <xdr:cNvPicPr>
          <a:picLocks noChangeAspect="1"/>
        </xdr:cNvPicPr>
      </xdr:nvPicPr>
      <xdr:blipFill>
        <a:blip xmlns:r="http://schemas.openxmlformats.org/officeDocument/2006/relationships" r:embed="rId2837" cstate="print"/>
        <a:stretch>
          <a:fillRect/>
        </a:stretch>
      </xdr:blipFill>
      <xdr:spPr>
        <a:xfrm>
          <a:off x="1270" y="3590283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64</xdr:row>
      <xdr:rowOff>25400</xdr:rowOff>
    </xdr:from>
    <xdr:to>
      <xdr:col>0</xdr:col>
      <xdr:colOff>1185670</xdr:colOff>
      <xdr:row>2965</xdr:row>
      <xdr:rowOff>125</xdr:rowOff>
    </xdr:to>
    <xdr:pic>
      <xdr:nvPicPr>
        <xdr:cNvPr id="2984" name="Рисунок 2983" descr="139072.jpg"/>
        <xdr:cNvPicPr>
          <a:picLocks noChangeAspect="1"/>
        </xdr:cNvPicPr>
      </xdr:nvPicPr>
      <xdr:blipFill>
        <a:blip xmlns:r="http://schemas.openxmlformats.org/officeDocument/2006/relationships" r:embed="rId2838" cstate="print"/>
        <a:stretch>
          <a:fillRect/>
        </a:stretch>
      </xdr:blipFill>
      <xdr:spPr>
        <a:xfrm>
          <a:off x="1270" y="3591493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65</xdr:row>
      <xdr:rowOff>25400</xdr:rowOff>
    </xdr:from>
    <xdr:to>
      <xdr:col>0</xdr:col>
      <xdr:colOff>1185670</xdr:colOff>
      <xdr:row>2966</xdr:row>
      <xdr:rowOff>125</xdr:rowOff>
    </xdr:to>
    <xdr:pic>
      <xdr:nvPicPr>
        <xdr:cNvPr id="2985" name="Рисунок 2984" descr="139080.jpg"/>
        <xdr:cNvPicPr>
          <a:picLocks noChangeAspect="1"/>
        </xdr:cNvPicPr>
      </xdr:nvPicPr>
      <xdr:blipFill>
        <a:blip xmlns:r="http://schemas.openxmlformats.org/officeDocument/2006/relationships" r:embed="rId2839" cstate="print"/>
        <a:stretch>
          <a:fillRect/>
        </a:stretch>
      </xdr:blipFill>
      <xdr:spPr>
        <a:xfrm>
          <a:off x="1270" y="3592703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66</xdr:row>
      <xdr:rowOff>25400</xdr:rowOff>
    </xdr:from>
    <xdr:to>
      <xdr:col>0</xdr:col>
      <xdr:colOff>1185670</xdr:colOff>
      <xdr:row>2967</xdr:row>
      <xdr:rowOff>125</xdr:rowOff>
    </xdr:to>
    <xdr:pic>
      <xdr:nvPicPr>
        <xdr:cNvPr id="2986" name="Рисунок 2985" descr="139081.jpg"/>
        <xdr:cNvPicPr>
          <a:picLocks noChangeAspect="1"/>
        </xdr:cNvPicPr>
      </xdr:nvPicPr>
      <xdr:blipFill>
        <a:blip xmlns:r="http://schemas.openxmlformats.org/officeDocument/2006/relationships" r:embed="rId2840" cstate="print"/>
        <a:stretch>
          <a:fillRect/>
        </a:stretch>
      </xdr:blipFill>
      <xdr:spPr>
        <a:xfrm>
          <a:off x="1270" y="3593912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67</xdr:row>
      <xdr:rowOff>25400</xdr:rowOff>
    </xdr:from>
    <xdr:to>
      <xdr:col>0</xdr:col>
      <xdr:colOff>1185670</xdr:colOff>
      <xdr:row>2968</xdr:row>
      <xdr:rowOff>125</xdr:rowOff>
    </xdr:to>
    <xdr:pic>
      <xdr:nvPicPr>
        <xdr:cNvPr id="2987" name="Рисунок 2986" descr="139082.jpg"/>
        <xdr:cNvPicPr>
          <a:picLocks noChangeAspect="1"/>
        </xdr:cNvPicPr>
      </xdr:nvPicPr>
      <xdr:blipFill>
        <a:blip xmlns:r="http://schemas.openxmlformats.org/officeDocument/2006/relationships" r:embed="rId2841" cstate="print"/>
        <a:stretch>
          <a:fillRect/>
        </a:stretch>
      </xdr:blipFill>
      <xdr:spPr>
        <a:xfrm>
          <a:off x="1270" y="3595122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68</xdr:row>
      <xdr:rowOff>25400</xdr:rowOff>
    </xdr:from>
    <xdr:to>
      <xdr:col>0</xdr:col>
      <xdr:colOff>1185670</xdr:colOff>
      <xdr:row>2969</xdr:row>
      <xdr:rowOff>125</xdr:rowOff>
    </xdr:to>
    <xdr:pic>
      <xdr:nvPicPr>
        <xdr:cNvPr id="2988" name="Рисунок 2987" descr="139090.jpg"/>
        <xdr:cNvPicPr>
          <a:picLocks noChangeAspect="1"/>
        </xdr:cNvPicPr>
      </xdr:nvPicPr>
      <xdr:blipFill>
        <a:blip xmlns:r="http://schemas.openxmlformats.org/officeDocument/2006/relationships" r:embed="rId2842" cstate="print"/>
        <a:stretch>
          <a:fillRect/>
        </a:stretch>
      </xdr:blipFill>
      <xdr:spPr>
        <a:xfrm>
          <a:off x="1270" y="3596332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69</xdr:row>
      <xdr:rowOff>25400</xdr:rowOff>
    </xdr:from>
    <xdr:to>
      <xdr:col>0</xdr:col>
      <xdr:colOff>1185670</xdr:colOff>
      <xdr:row>2970</xdr:row>
      <xdr:rowOff>125</xdr:rowOff>
    </xdr:to>
    <xdr:pic>
      <xdr:nvPicPr>
        <xdr:cNvPr id="2989" name="Рисунок 2988" descr="139091.jpg"/>
        <xdr:cNvPicPr>
          <a:picLocks noChangeAspect="1"/>
        </xdr:cNvPicPr>
      </xdr:nvPicPr>
      <xdr:blipFill>
        <a:blip xmlns:r="http://schemas.openxmlformats.org/officeDocument/2006/relationships" r:embed="rId2843" cstate="print"/>
        <a:stretch>
          <a:fillRect/>
        </a:stretch>
      </xdr:blipFill>
      <xdr:spPr>
        <a:xfrm>
          <a:off x="1270" y="3597541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70</xdr:row>
      <xdr:rowOff>25400</xdr:rowOff>
    </xdr:from>
    <xdr:to>
      <xdr:col>0</xdr:col>
      <xdr:colOff>1185670</xdr:colOff>
      <xdr:row>2971</xdr:row>
      <xdr:rowOff>125</xdr:rowOff>
    </xdr:to>
    <xdr:pic>
      <xdr:nvPicPr>
        <xdr:cNvPr id="2990" name="Рисунок 2989" descr="139092.jpg"/>
        <xdr:cNvPicPr>
          <a:picLocks noChangeAspect="1"/>
        </xdr:cNvPicPr>
      </xdr:nvPicPr>
      <xdr:blipFill>
        <a:blip xmlns:r="http://schemas.openxmlformats.org/officeDocument/2006/relationships" r:embed="rId2844" cstate="print"/>
        <a:stretch>
          <a:fillRect/>
        </a:stretch>
      </xdr:blipFill>
      <xdr:spPr>
        <a:xfrm>
          <a:off x="1270" y="3598751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71</xdr:row>
      <xdr:rowOff>25400</xdr:rowOff>
    </xdr:from>
    <xdr:to>
      <xdr:col>0</xdr:col>
      <xdr:colOff>1185670</xdr:colOff>
      <xdr:row>2972</xdr:row>
      <xdr:rowOff>125</xdr:rowOff>
    </xdr:to>
    <xdr:pic>
      <xdr:nvPicPr>
        <xdr:cNvPr id="2991" name="Рисунок 2990" descr="139100.jpg"/>
        <xdr:cNvPicPr>
          <a:picLocks noChangeAspect="1"/>
        </xdr:cNvPicPr>
      </xdr:nvPicPr>
      <xdr:blipFill>
        <a:blip xmlns:r="http://schemas.openxmlformats.org/officeDocument/2006/relationships" r:embed="rId2845" cstate="print"/>
        <a:stretch>
          <a:fillRect/>
        </a:stretch>
      </xdr:blipFill>
      <xdr:spPr>
        <a:xfrm>
          <a:off x="1270" y="3599961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72</xdr:row>
      <xdr:rowOff>25400</xdr:rowOff>
    </xdr:from>
    <xdr:to>
      <xdr:col>0</xdr:col>
      <xdr:colOff>1185670</xdr:colOff>
      <xdr:row>2973</xdr:row>
      <xdr:rowOff>125</xdr:rowOff>
    </xdr:to>
    <xdr:pic>
      <xdr:nvPicPr>
        <xdr:cNvPr id="2992" name="Рисунок 2991" descr="139101.jpg"/>
        <xdr:cNvPicPr>
          <a:picLocks noChangeAspect="1"/>
        </xdr:cNvPicPr>
      </xdr:nvPicPr>
      <xdr:blipFill>
        <a:blip xmlns:r="http://schemas.openxmlformats.org/officeDocument/2006/relationships" r:embed="rId2846" cstate="print"/>
        <a:stretch>
          <a:fillRect/>
        </a:stretch>
      </xdr:blipFill>
      <xdr:spPr>
        <a:xfrm>
          <a:off x="1270" y="3601170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73</xdr:row>
      <xdr:rowOff>25400</xdr:rowOff>
    </xdr:from>
    <xdr:to>
      <xdr:col>0</xdr:col>
      <xdr:colOff>1185670</xdr:colOff>
      <xdr:row>2974</xdr:row>
      <xdr:rowOff>125</xdr:rowOff>
    </xdr:to>
    <xdr:pic>
      <xdr:nvPicPr>
        <xdr:cNvPr id="2993" name="Рисунок 2992" descr="139102.jpg"/>
        <xdr:cNvPicPr>
          <a:picLocks noChangeAspect="1"/>
        </xdr:cNvPicPr>
      </xdr:nvPicPr>
      <xdr:blipFill>
        <a:blip xmlns:r="http://schemas.openxmlformats.org/officeDocument/2006/relationships" r:embed="rId2847" cstate="print"/>
        <a:stretch>
          <a:fillRect/>
        </a:stretch>
      </xdr:blipFill>
      <xdr:spPr>
        <a:xfrm>
          <a:off x="1270" y="3602380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74</xdr:row>
      <xdr:rowOff>25400</xdr:rowOff>
    </xdr:from>
    <xdr:to>
      <xdr:col>0</xdr:col>
      <xdr:colOff>1185670</xdr:colOff>
      <xdr:row>2975</xdr:row>
      <xdr:rowOff>125</xdr:rowOff>
    </xdr:to>
    <xdr:pic>
      <xdr:nvPicPr>
        <xdr:cNvPr id="2994" name="Рисунок 2993" descr="139130.jpg"/>
        <xdr:cNvPicPr>
          <a:picLocks noChangeAspect="1"/>
        </xdr:cNvPicPr>
      </xdr:nvPicPr>
      <xdr:blipFill>
        <a:blip xmlns:r="http://schemas.openxmlformats.org/officeDocument/2006/relationships" r:embed="rId2848" cstate="print"/>
        <a:stretch>
          <a:fillRect/>
        </a:stretch>
      </xdr:blipFill>
      <xdr:spPr>
        <a:xfrm>
          <a:off x="1270" y="3603590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75</xdr:row>
      <xdr:rowOff>25400</xdr:rowOff>
    </xdr:from>
    <xdr:to>
      <xdr:col>0</xdr:col>
      <xdr:colOff>1185670</xdr:colOff>
      <xdr:row>2976</xdr:row>
      <xdr:rowOff>125</xdr:rowOff>
    </xdr:to>
    <xdr:pic>
      <xdr:nvPicPr>
        <xdr:cNvPr id="2995" name="Рисунок 2994" descr="139131.jpg"/>
        <xdr:cNvPicPr>
          <a:picLocks noChangeAspect="1"/>
        </xdr:cNvPicPr>
      </xdr:nvPicPr>
      <xdr:blipFill>
        <a:blip xmlns:r="http://schemas.openxmlformats.org/officeDocument/2006/relationships" r:embed="rId2849" cstate="print"/>
        <a:stretch>
          <a:fillRect/>
        </a:stretch>
      </xdr:blipFill>
      <xdr:spPr>
        <a:xfrm>
          <a:off x="1270" y="3604799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76</xdr:row>
      <xdr:rowOff>25400</xdr:rowOff>
    </xdr:from>
    <xdr:to>
      <xdr:col>0</xdr:col>
      <xdr:colOff>1185670</xdr:colOff>
      <xdr:row>2977</xdr:row>
      <xdr:rowOff>125</xdr:rowOff>
    </xdr:to>
    <xdr:pic>
      <xdr:nvPicPr>
        <xdr:cNvPr id="2996" name="Рисунок 2995" descr="139132.jpg"/>
        <xdr:cNvPicPr>
          <a:picLocks noChangeAspect="1"/>
        </xdr:cNvPicPr>
      </xdr:nvPicPr>
      <xdr:blipFill>
        <a:blip xmlns:r="http://schemas.openxmlformats.org/officeDocument/2006/relationships" r:embed="rId2850" cstate="print"/>
        <a:stretch>
          <a:fillRect/>
        </a:stretch>
      </xdr:blipFill>
      <xdr:spPr>
        <a:xfrm>
          <a:off x="1270" y="3606009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77</xdr:row>
      <xdr:rowOff>25400</xdr:rowOff>
    </xdr:from>
    <xdr:to>
      <xdr:col>0</xdr:col>
      <xdr:colOff>1185670</xdr:colOff>
      <xdr:row>2978</xdr:row>
      <xdr:rowOff>125</xdr:rowOff>
    </xdr:to>
    <xdr:pic>
      <xdr:nvPicPr>
        <xdr:cNvPr id="2997" name="Рисунок 2996" descr="139110.jpg"/>
        <xdr:cNvPicPr>
          <a:picLocks noChangeAspect="1"/>
        </xdr:cNvPicPr>
      </xdr:nvPicPr>
      <xdr:blipFill>
        <a:blip xmlns:r="http://schemas.openxmlformats.org/officeDocument/2006/relationships" r:embed="rId2851" cstate="print"/>
        <a:stretch>
          <a:fillRect/>
        </a:stretch>
      </xdr:blipFill>
      <xdr:spPr>
        <a:xfrm>
          <a:off x="1270" y="3607219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78</xdr:row>
      <xdr:rowOff>25400</xdr:rowOff>
    </xdr:from>
    <xdr:to>
      <xdr:col>0</xdr:col>
      <xdr:colOff>1185670</xdr:colOff>
      <xdr:row>2979</xdr:row>
      <xdr:rowOff>125</xdr:rowOff>
    </xdr:to>
    <xdr:pic>
      <xdr:nvPicPr>
        <xdr:cNvPr id="2998" name="Рисунок 2997" descr="139111.jpg"/>
        <xdr:cNvPicPr>
          <a:picLocks noChangeAspect="1"/>
        </xdr:cNvPicPr>
      </xdr:nvPicPr>
      <xdr:blipFill>
        <a:blip xmlns:r="http://schemas.openxmlformats.org/officeDocument/2006/relationships" r:embed="rId2852" cstate="print"/>
        <a:stretch>
          <a:fillRect/>
        </a:stretch>
      </xdr:blipFill>
      <xdr:spPr>
        <a:xfrm>
          <a:off x="1270" y="3608428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79</xdr:row>
      <xdr:rowOff>25400</xdr:rowOff>
    </xdr:from>
    <xdr:to>
      <xdr:col>0</xdr:col>
      <xdr:colOff>1185670</xdr:colOff>
      <xdr:row>2980</xdr:row>
      <xdr:rowOff>125</xdr:rowOff>
    </xdr:to>
    <xdr:pic>
      <xdr:nvPicPr>
        <xdr:cNvPr id="2999" name="Рисунок 2998" descr="139112.jpg"/>
        <xdr:cNvPicPr>
          <a:picLocks noChangeAspect="1"/>
        </xdr:cNvPicPr>
      </xdr:nvPicPr>
      <xdr:blipFill>
        <a:blip xmlns:r="http://schemas.openxmlformats.org/officeDocument/2006/relationships" r:embed="rId2853" cstate="print"/>
        <a:stretch>
          <a:fillRect/>
        </a:stretch>
      </xdr:blipFill>
      <xdr:spPr>
        <a:xfrm>
          <a:off x="1270" y="3609638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80</xdr:row>
      <xdr:rowOff>25400</xdr:rowOff>
    </xdr:from>
    <xdr:to>
      <xdr:col>0</xdr:col>
      <xdr:colOff>1185670</xdr:colOff>
      <xdr:row>2981</xdr:row>
      <xdr:rowOff>125</xdr:rowOff>
    </xdr:to>
    <xdr:pic>
      <xdr:nvPicPr>
        <xdr:cNvPr id="3000" name="Рисунок 299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610848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81</xdr:row>
      <xdr:rowOff>25400</xdr:rowOff>
    </xdr:from>
    <xdr:to>
      <xdr:col>0</xdr:col>
      <xdr:colOff>1185670</xdr:colOff>
      <xdr:row>2982</xdr:row>
      <xdr:rowOff>125</xdr:rowOff>
    </xdr:to>
    <xdr:pic>
      <xdr:nvPicPr>
        <xdr:cNvPr id="3001" name="Рисунок 300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612057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82</xdr:row>
      <xdr:rowOff>25400</xdr:rowOff>
    </xdr:from>
    <xdr:to>
      <xdr:col>0</xdr:col>
      <xdr:colOff>1185670</xdr:colOff>
      <xdr:row>2983</xdr:row>
      <xdr:rowOff>125</xdr:rowOff>
    </xdr:to>
    <xdr:pic>
      <xdr:nvPicPr>
        <xdr:cNvPr id="3002" name="Рисунок 300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613267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83</xdr:row>
      <xdr:rowOff>25400</xdr:rowOff>
    </xdr:from>
    <xdr:to>
      <xdr:col>0</xdr:col>
      <xdr:colOff>1185670</xdr:colOff>
      <xdr:row>2984</xdr:row>
      <xdr:rowOff>125</xdr:rowOff>
    </xdr:to>
    <xdr:pic>
      <xdr:nvPicPr>
        <xdr:cNvPr id="3003" name="Рисунок 300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614477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84</xdr:row>
      <xdr:rowOff>25400</xdr:rowOff>
    </xdr:from>
    <xdr:to>
      <xdr:col>0</xdr:col>
      <xdr:colOff>1185670</xdr:colOff>
      <xdr:row>2985</xdr:row>
      <xdr:rowOff>125</xdr:rowOff>
    </xdr:to>
    <xdr:pic>
      <xdr:nvPicPr>
        <xdr:cNvPr id="3004" name="Рисунок 300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615686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85</xdr:row>
      <xdr:rowOff>25400</xdr:rowOff>
    </xdr:from>
    <xdr:to>
      <xdr:col>0</xdr:col>
      <xdr:colOff>1185670</xdr:colOff>
      <xdr:row>2986</xdr:row>
      <xdr:rowOff>125</xdr:rowOff>
    </xdr:to>
    <xdr:pic>
      <xdr:nvPicPr>
        <xdr:cNvPr id="3005" name="Рисунок 300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616896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86</xdr:row>
      <xdr:rowOff>25400</xdr:rowOff>
    </xdr:from>
    <xdr:to>
      <xdr:col>0</xdr:col>
      <xdr:colOff>1185670</xdr:colOff>
      <xdr:row>2987</xdr:row>
      <xdr:rowOff>125</xdr:rowOff>
    </xdr:to>
    <xdr:pic>
      <xdr:nvPicPr>
        <xdr:cNvPr id="3006" name="Рисунок 300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618106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87</xdr:row>
      <xdr:rowOff>25400</xdr:rowOff>
    </xdr:from>
    <xdr:to>
      <xdr:col>0</xdr:col>
      <xdr:colOff>1185670</xdr:colOff>
      <xdr:row>2988</xdr:row>
      <xdr:rowOff>125</xdr:rowOff>
    </xdr:to>
    <xdr:pic>
      <xdr:nvPicPr>
        <xdr:cNvPr id="3007" name="Рисунок 300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619315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88</xdr:row>
      <xdr:rowOff>25400</xdr:rowOff>
    </xdr:from>
    <xdr:to>
      <xdr:col>0</xdr:col>
      <xdr:colOff>1185670</xdr:colOff>
      <xdr:row>2989</xdr:row>
      <xdr:rowOff>125</xdr:rowOff>
    </xdr:to>
    <xdr:pic>
      <xdr:nvPicPr>
        <xdr:cNvPr id="3008" name="Рисунок 300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620525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89</xdr:row>
      <xdr:rowOff>25400</xdr:rowOff>
    </xdr:from>
    <xdr:to>
      <xdr:col>0</xdr:col>
      <xdr:colOff>1185670</xdr:colOff>
      <xdr:row>2990</xdr:row>
      <xdr:rowOff>125</xdr:rowOff>
    </xdr:to>
    <xdr:pic>
      <xdr:nvPicPr>
        <xdr:cNvPr id="3009" name="Рисунок 3008" descr="1002688.jpg"/>
        <xdr:cNvPicPr>
          <a:picLocks noChangeAspect="1"/>
        </xdr:cNvPicPr>
      </xdr:nvPicPr>
      <xdr:blipFill>
        <a:blip xmlns:r="http://schemas.openxmlformats.org/officeDocument/2006/relationships" r:embed="rId2854" cstate="print"/>
        <a:stretch>
          <a:fillRect/>
        </a:stretch>
      </xdr:blipFill>
      <xdr:spPr>
        <a:xfrm>
          <a:off x="1270" y="3621735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90</xdr:row>
      <xdr:rowOff>25400</xdr:rowOff>
    </xdr:from>
    <xdr:to>
      <xdr:col>0</xdr:col>
      <xdr:colOff>1185670</xdr:colOff>
      <xdr:row>2991</xdr:row>
      <xdr:rowOff>125</xdr:rowOff>
    </xdr:to>
    <xdr:pic>
      <xdr:nvPicPr>
        <xdr:cNvPr id="3010" name="Рисунок 3009" descr="1002689.jpg"/>
        <xdr:cNvPicPr>
          <a:picLocks noChangeAspect="1"/>
        </xdr:cNvPicPr>
      </xdr:nvPicPr>
      <xdr:blipFill>
        <a:blip xmlns:r="http://schemas.openxmlformats.org/officeDocument/2006/relationships" r:embed="rId2855" cstate="print"/>
        <a:stretch>
          <a:fillRect/>
        </a:stretch>
      </xdr:blipFill>
      <xdr:spPr>
        <a:xfrm>
          <a:off x="1270" y="3622944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91</xdr:row>
      <xdr:rowOff>25400</xdr:rowOff>
    </xdr:from>
    <xdr:to>
      <xdr:col>0</xdr:col>
      <xdr:colOff>1185670</xdr:colOff>
      <xdr:row>2992</xdr:row>
      <xdr:rowOff>125</xdr:rowOff>
    </xdr:to>
    <xdr:pic>
      <xdr:nvPicPr>
        <xdr:cNvPr id="3011" name="Рисунок 3010" descr="1002690.jpg"/>
        <xdr:cNvPicPr>
          <a:picLocks noChangeAspect="1"/>
        </xdr:cNvPicPr>
      </xdr:nvPicPr>
      <xdr:blipFill>
        <a:blip xmlns:r="http://schemas.openxmlformats.org/officeDocument/2006/relationships" r:embed="rId2856" cstate="print"/>
        <a:stretch>
          <a:fillRect/>
        </a:stretch>
      </xdr:blipFill>
      <xdr:spPr>
        <a:xfrm>
          <a:off x="1270" y="3624154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92</xdr:row>
      <xdr:rowOff>25400</xdr:rowOff>
    </xdr:from>
    <xdr:to>
      <xdr:col>0</xdr:col>
      <xdr:colOff>1185670</xdr:colOff>
      <xdr:row>2993</xdr:row>
      <xdr:rowOff>125</xdr:rowOff>
    </xdr:to>
    <xdr:pic>
      <xdr:nvPicPr>
        <xdr:cNvPr id="3012" name="Рисунок 3011" descr="1002694.jpg"/>
        <xdr:cNvPicPr>
          <a:picLocks noChangeAspect="1"/>
        </xdr:cNvPicPr>
      </xdr:nvPicPr>
      <xdr:blipFill>
        <a:blip xmlns:r="http://schemas.openxmlformats.org/officeDocument/2006/relationships" r:embed="rId2857" cstate="print"/>
        <a:stretch>
          <a:fillRect/>
        </a:stretch>
      </xdr:blipFill>
      <xdr:spPr>
        <a:xfrm>
          <a:off x="1270" y="3625364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93</xdr:row>
      <xdr:rowOff>25400</xdr:rowOff>
    </xdr:from>
    <xdr:to>
      <xdr:col>0</xdr:col>
      <xdr:colOff>1185670</xdr:colOff>
      <xdr:row>2994</xdr:row>
      <xdr:rowOff>125</xdr:rowOff>
    </xdr:to>
    <xdr:pic>
      <xdr:nvPicPr>
        <xdr:cNvPr id="3013" name="Рисунок 3012" descr="1002695.jpg"/>
        <xdr:cNvPicPr>
          <a:picLocks noChangeAspect="1"/>
        </xdr:cNvPicPr>
      </xdr:nvPicPr>
      <xdr:blipFill>
        <a:blip xmlns:r="http://schemas.openxmlformats.org/officeDocument/2006/relationships" r:embed="rId2858" cstate="print"/>
        <a:stretch>
          <a:fillRect/>
        </a:stretch>
      </xdr:blipFill>
      <xdr:spPr>
        <a:xfrm>
          <a:off x="1270" y="3626573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94</xdr:row>
      <xdr:rowOff>25400</xdr:rowOff>
    </xdr:from>
    <xdr:to>
      <xdr:col>0</xdr:col>
      <xdr:colOff>1185670</xdr:colOff>
      <xdr:row>2995</xdr:row>
      <xdr:rowOff>125</xdr:rowOff>
    </xdr:to>
    <xdr:pic>
      <xdr:nvPicPr>
        <xdr:cNvPr id="3014" name="Рисунок 3013" descr="1002696.jpg"/>
        <xdr:cNvPicPr>
          <a:picLocks noChangeAspect="1"/>
        </xdr:cNvPicPr>
      </xdr:nvPicPr>
      <xdr:blipFill>
        <a:blip xmlns:r="http://schemas.openxmlformats.org/officeDocument/2006/relationships" r:embed="rId2859" cstate="print"/>
        <a:stretch>
          <a:fillRect/>
        </a:stretch>
      </xdr:blipFill>
      <xdr:spPr>
        <a:xfrm>
          <a:off x="1270" y="3627783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95</xdr:row>
      <xdr:rowOff>25400</xdr:rowOff>
    </xdr:from>
    <xdr:to>
      <xdr:col>0</xdr:col>
      <xdr:colOff>1185670</xdr:colOff>
      <xdr:row>2996</xdr:row>
      <xdr:rowOff>125</xdr:rowOff>
    </xdr:to>
    <xdr:pic>
      <xdr:nvPicPr>
        <xdr:cNvPr id="3015" name="Рисунок 3014" descr="1004749.jpg"/>
        <xdr:cNvPicPr>
          <a:picLocks noChangeAspect="1"/>
        </xdr:cNvPicPr>
      </xdr:nvPicPr>
      <xdr:blipFill>
        <a:blip xmlns:r="http://schemas.openxmlformats.org/officeDocument/2006/relationships" r:embed="rId2860" cstate="print"/>
        <a:stretch>
          <a:fillRect/>
        </a:stretch>
      </xdr:blipFill>
      <xdr:spPr>
        <a:xfrm>
          <a:off x="1270" y="3628993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96</xdr:row>
      <xdr:rowOff>25400</xdr:rowOff>
    </xdr:from>
    <xdr:to>
      <xdr:col>0</xdr:col>
      <xdr:colOff>1185670</xdr:colOff>
      <xdr:row>2997</xdr:row>
      <xdr:rowOff>125</xdr:rowOff>
    </xdr:to>
    <xdr:pic>
      <xdr:nvPicPr>
        <xdr:cNvPr id="3016" name="Рисунок 3015" descr="1004750.jpg"/>
        <xdr:cNvPicPr>
          <a:picLocks noChangeAspect="1"/>
        </xdr:cNvPicPr>
      </xdr:nvPicPr>
      <xdr:blipFill>
        <a:blip xmlns:r="http://schemas.openxmlformats.org/officeDocument/2006/relationships" r:embed="rId2861" cstate="print"/>
        <a:stretch>
          <a:fillRect/>
        </a:stretch>
      </xdr:blipFill>
      <xdr:spPr>
        <a:xfrm>
          <a:off x="1270" y="3630202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97</xdr:row>
      <xdr:rowOff>25400</xdr:rowOff>
    </xdr:from>
    <xdr:to>
      <xdr:col>0</xdr:col>
      <xdr:colOff>1185670</xdr:colOff>
      <xdr:row>2998</xdr:row>
      <xdr:rowOff>125</xdr:rowOff>
    </xdr:to>
    <xdr:pic>
      <xdr:nvPicPr>
        <xdr:cNvPr id="3017" name="Рисунок 3016" descr="1004751.jpg"/>
        <xdr:cNvPicPr>
          <a:picLocks noChangeAspect="1"/>
        </xdr:cNvPicPr>
      </xdr:nvPicPr>
      <xdr:blipFill>
        <a:blip xmlns:r="http://schemas.openxmlformats.org/officeDocument/2006/relationships" r:embed="rId2862" cstate="print"/>
        <a:stretch>
          <a:fillRect/>
        </a:stretch>
      </xdr:blipFill>
      <xdr:spPr>
        <a:xfrm>
          <a:off x="1270" y="3631412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98</xdr:row>
      <xdr:rowOff>25400</xdr:rowOff>
    </xdr:from>
    <xdr:to>
      <xdr:col>0</xdr:col>
      <xdr:colOff>1185670</xdr:colOff>
      <xdr:row>2999</xdr:row>
      <xdr:rowOff>125</xdr:rowOff>
    </xdr:to>
    <xdr:pic>
      <xdr:nvPicPr>
        <xdr:cNvPr id="3018" name="Рисунок 3017" descr="1005439.jpg"/>
        <xdr:cNvPicPr>
          <a:picLocks noChangeAspect="1"/>
        </xdr:cNvPicPr>
      </xdr:nvPicPr>
      <xdr:blipFill>
        <a:blip xmlns:r="http://schemas.openxmlformats.org/officeDocument/2006/relationships" r:embed="rId2863" cstate="print"/>
        <a:stretch>
          <a:fillRect/>
        </a:stretch>
      </xdr:blipFill>
      <xdr:spPr>
        <a:xfrm>
          <a:off x="1270" y="3632622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2999</xdr:row>
      <xdr:rowOff>25400</xdr:rowOff>
    </xdr:from>
    <xdr:to>
      <xdr:col>0</xdr:col>
      <xdr:colOff>1185670</xdr:colOff>
      <xdr:row>3000</xdr:row>
      <xdr:rowOff>125</xdr:rowOff>
    </xdr:to>
    <xdr:pic>
      <xdr:nvPicPr>
        <xdr:cNvPr id="3019" name="Рисунок 3018" descr="1005440.jpg"/>
        <xdr:cNvPicPr>
          <a:picLocks noChangeAspect="1"/>
        </xdr:cNvPicPr>
      </xdr:nvPicPr>
      <xdr:blipFill>
        <a:blip xmlns:r="http://schemas.openxmlformats.org/officeDocument/2006/relationships" r:embed="rId2864" cstate="print"/>
        <a:stretch>
          <a:fillRect/>
        </a:stretch>
      </xdr:blipFill>
      <xdr:spPr>
        <a:xfrm>
          <a:off x="1270" y="3633831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00</xdr:row>
      <xdr:rowOff>25400</xdr:rowOff>
    </xdr:from>
    <xdr:to>
      <xdr:col>0</xdr:col>
      <xdr:colOff>1185670</xdr:colOff>
      <xdr:row>3001</xdr:row>
      <xdr:rowOff>125</xdr:rowOff>
    </xdr:to>
    <xdr:pic>
      <xdr:nvPicPr>
        <xdr:cNvPr id="3020" name="Рисунок 3019" descr="1002906.jpg"/>
        <xdr:cNvPicPr>
          <a:picLocks noChangeAspect="1"/>
        </xdr:cNvPicPr>
      </xdr:nvPicPr>
      <xdr:blipFill>
        <a:blip xmlns:r="http://schemas.openxmlformats.org/officeDocument/2006/relationships" r:embed="rId2865" cstate="print"/>
        <a:stretch>
          <a:fillRect/>
        </a:stretch>
      </xdr:blipFill>
      <xdr:spPr>
        <a:xfrm>
          <a:off x="1270" y="3635041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01</xdr:row>
      <xdr:rowOff>25400</xdr:rowOff>
    </xdr:from>
    <xdr:to>
      <xdr:col>0</xdr:col>
      <xdr:colOff>1185670</xdr:colOff>
      <xdr:row>3002</xdr:row>
      <xdr:rowOff>125</xdr:rowOff>
    </xdr:to>
    <xdr:pic>
      <xdr:nvPicPr>
        <xdr:cNvPr id="3021" name="Рисунок 3020" descr="1002907.jpg"/>
        <xdr:cNvPicPr>
          <a:picLocks noChangeAspect="1"/>
        </xdr:cNvPicPr>
      </xdr:nvPicPr>
      <xdr:blipFill>
        <a:blip xmlns:r="http://schemas.openxmlformats.org/officeDocument/2006/relationships" r:embed="rId2866" cstate="print"/>
        <a:stretch>
          <a:fillRect/>
        </a:stretch>
      </xdr:blipFill>
      <xdr:spPr>
        <a:xfrm>
          <a:off x="1270" y="3636251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02</xdr:row>
      <xdr:rowOff>25400</xdr:rowOff>
    </xdr:from>
    <xdr:to>
      <xdr:col>0</xdr:col>
      <xdr:colOff>1185670</xdr:colOff>
      <xdr:row>3003</xdr:row>
      <xdr:rowOff>125</xdr:rowOff>
    </xdr:to>
    <xdr:pic>
      <xdr:nvPicPr>
        <xdr:cNvPr id="3022" name="Рисунок 302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637460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03</xdr:row>
      <xdr:rowOff>25400</xdr:rowOff>
    </xdr:from>
    <xdr:to>
      <xdr:col>0</xdr:col>
      <xdr:colOff>1185670</xdr:colOff>
      <xdr:row>3004</xdr:row>
      <xdr:rowOff>125</xdr:rowOff>
    </xdr:to>
    <xdr:pic>
      <xdr:nvPicPr>
        <xdr:cNvPr id="3023" name="Рисунок 3022" descr="232115.jpg"/>
        <xdr:cNvPicPr>
          <a:picLocks noChangeAspect="1"/>
        </xdr:cNvPicPr>
      </xdr:nvPicPr>
      <xdr:blipFill>
        <a:blip xmlns:r="http://schemas.openxmlformats.org/officeDocument/2006/relationships" r:embed="rId2867" cstate="print"/>
        <a:stretch>
          <a:fillRect/>
        </a:stretch>
      </xdr:blipFill>
      <xdr:spPr>
        <a:xfrm>
          <a:off x="1270" y="3638670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04</xdr:row>
      <xdr:rowOff>25400</xdr:rowOff>
    </xdr:from>
    <xdr:to>
      <xdr:col>0</xdr:col>
      <xdr:colOff>1185670</xdr:colOff>
      <xdr:row>3005</xdr:row>
      <xdr:rowOff>125</xdr:rowOff>
    </xdr:to>
    <xdr:pic>
      <xdr:nvPicPr>
        <xdr:cNvPr id="3024" name="Рисунок 3023" descr="232119.jpg"/>
        <xdr:cNvPicPr>
          <a:picLocks noChangeAspect="1"/>
        </xdr:cNvPicPr>
      </xdr:nvPicPr>
      <xdr:blipFill>
        <a:blip xmlns:r="http://schemas.openxmlformats.org/officeDocument/2006/relationships" r:embed="rId2868" cstate="print"/>
        <a:stretch>
          <a:fillRect/>
        </a:stretch>
      </xdr:blipFill>
      <xdr:spPr>
        <a:xfrm>
          <a:off x="1270" y="3639880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05</xdr:row>
      <xdr:rowOff>25400</xdr:rowOff>
    </xdr:from>
    <xdr:to>
      <xdr:col>0</xdr:col>
      <xdr:colOff>1185670</xdr:colOff>
      <xdr:row>3006</xdr:row>
      <xdr:rowOff>125</xdr:rowOff>
    </xdr:to>
    <xdr:pic>
      <xdr:nvPicPr>
        <xdr:cNvPr id="3025" name="Рисунок 3024" descr="232125.jpg"/>
        <xdr:cNvPicPr>
          <a:picLocks noChangeAspect="1"/>
        </xdr:cNvPicPr>
      </xdr:nvPicPr>
      <xdr:blipFill>
        <a:blip xmlns:r="http://schemas.openxmlformats.org/officeDocument/2006/relationships" r:embed="rId2869" cstate="print"/>
        <a:stretch>
          <a:fillRect/>
        </a:stretch>
      </xdr:blipFill>
      <xdr:spPr>
        <a:xfrm>
          <a:off x="1270" y="3641090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06</xdr:row>
      <xdr:rowOff>25400</xdr:rowOff>
    </xdr:from>
    <xdr:to>
      <xdr:col>0</xdr:col>
      <xdr:colOff>1185670</xdr:colOff>
      <xdr:row>3007</xdr:row>
      <xdr:rowOff>125</xdr:rowOff>
    </xdr:to>
    <xdr:pic>
      <xdr:nvPicPr>
        <xdr:cNvPr id="3026" name="Рисунок 3025" descr="228754.jpg"/>
        <xdr:cNvPicPr>
          <a:picLocks noChangeAspect="1"/>
        </xdr:cNvPicPr>
      </xdr:nvPicPr>
      <xdr:blipFill>
        <a:blip xmlns:r="http://schemas.openxmlformats.org/officeDocument/2006/relationships" r:embed="rId2870" cstate="print"/>
        <a:stretch>
          <a:fillRect/>
        </a:stretch>
      </xdr:blipFill>
      <xdr:spPr>
        <a:xfrm>
          <a:off x="1270" y="3642299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07</xdr:row>
      <xdr:rowOff>25400</xdr:rowOff>
    </xdr:from>
    <xdr:to>
      <xdr:col>0</xdr:col>
      <xdr:colOff>1185670</xdr:colOff>
      <xdr:row>3008</xdr:row>
      <xdr:rowOff>125</xdr:rowOff>
    </xdr:to>
    <xdr:pic>
      <xdr:nvPicPr>
        <xdr:cNvPr id="3027" name="Рисунок 3026" descr="231230.jpg"/>
        <xdr:cNvPicPr>
          <a:picLocks noChangeAspect="1"/>
        </xdr:cNvPicPr>
      </xdr:nvPicPr>
      <xdr:blipFill>
        <a:blip xmlns:r="http://schemas.openxmlformats.org/officeDocument/2006/relationships" r:embed="rId2871" cstate="print"/>
        <a:stretch>
          <a:fillRect/>
        </a:stretch>
      </xdr:blipFill>
      <xdr:spPr>
        <a:xfrm>
          <a:off x="1270" y="3643509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08</xdr:row>
      <xdr:rowOff>25400</xdr:rowOff>
    </xdr:from>
    <xdr:to>
      <xdr:col>0</xdr:col>
      <xdr:colOff>1185670</xdr:colOff>
      <xdr:row>3009</xdr:row>
      <xdr:rowOff>125</xdr:rowOff>
    </xdr:to>
    <xdr:pic>
      <xdr:nvPicPr>
        <xdr:cNvPr id="3028" name="Рисунок 3027" descr="1006180.jpg"/>
        <xdr:cNvPicPr>
          <a:picLocks noChangeAspect="1"/>
        </xdr:cNvPicPr>
      </xdr:nvPicPr>
      <xdr:blipFill>
        <a:blip xmlns:r="http://schemas.openxmlformats.org/officeDocument/2006/relationships" r:embed="rId2872" cstate="print"/>
        <a:stretch>
          <a:fillRect/>
        </a:stretch>
      </xdr:blipFill>
      <xdr:spPr>
        <a:xfrm>
          <a:off x="1270" y="3644719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09</xdr:row>
      <xdr:rowOff>25400</xdr:rowOff>
    </xdr:from>
    <xdr:to>
      <xdr:col>0</xdr:col>
      <xdr:colOff>1185670</xdr:colOff>
      <xdr:row>3010</xdr:row>
      <xdr:rowOff>125</xdr:rowOff>
    </xdr:to>
    <xdr:pic>
      <xdr:nvPicPr>
        <xdr:cNvPr id="3029" name="Рисунок 3028" descr="1006181.jpg"/>
        <xdr:cNvPicPr>
          <a:picLocks noChangeAspect="1"/>
        </xdr:cNvPicPr>
      </xdr:nvPicPr>
      <xdr:blipFill>
        <a:blip xmlns:r="http://schemas.openxmlformats.org/officeDocument/2006/relationships" r:embed="rId2873" cstate="print"/>
        <a:stretch>
          <a:fillRect/>
        </a:stretch>
      </xdr:blipFill>
      <xdr:spPr>
        <a:xfrm>
          <a:off x="1270" y="3645928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10</xdr:row>
      <xdr:rowOff>25400</xdr:rowOff>
    </xdr:from>
    <xdr:to>
      <xdr:col>0</xdr:col>
      <xdr:colOff>1185670</xdr:colOff>
      <xdr:row>3011</xdr:row>
      <xdr:rowOff>125</xdr:rowOff>
    </xdr:to>
    <xdr:pic>
      <xdr:nvPicPr>
        <xdr:cNvPr id="3030" name="Рисунок 3029" descr="1006182.jpg"/>
        <xdr:cNvPicPr>
          <a:picLocks noChangeAspect="1"/>
        </xdr:cNvPicPr>
      </xdr:nvPicPr>
      <xdr:blipFill>
        <a:blip xmlns:r="http://schemas.openxmlformats.org/officeDocument/2006/relationships" r:embed="rId2874" cstate="print"/>
        <a:stretch>
          <a:fillRect/>
        </a:stretch>
      </xdr:blipFill>
      <xdr:spPr>
        <a:xfrm>
          <a:off x="1270" y="3647138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11</xdr:row>
      <xdr:rowOff>25400</xdr:rowOff>
    </xdr:from>
    <xdr:to>
      <xdr:col>0</xdr:col>
      <xdr:colOff>1185670</xdr:colOff>
      <xdr:row>3012</xdr:row>
      <xdr:rowOff>125</xdr:rowOff>
    </xdr:to>
    <xdr:pic>
      <xdr:nvPicPr>
        <xdr:cNvPr id="3031" name="Рисунок 3030" descr="231215.jpg"/>
        <xdr:cNvPicPr>
          <a:picLocks noChangeAspect="1"/>
        </xdr:cNvPicPr>
      </xdr:nvPicPr>
      <xdr:blipFill>
        <a:blip xmlns:r="http://schemas.openxmlformats.org/officeDocument/2006/relationships" r:embed="rId2875" cstate="print"/>
        <a:stretch>
          <a:fillRect/>
        </a:stretch>
      </xdr:blipFill>
      <xdr:spPr>
        <a:xfrm>
          <a:off x="1270" y="3648348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12</xdr:row>
      <xdr:rowOff>25400</xdr:rowOff>
    </xdr:from>
    <xdr:to>
      <xdr:col>0</xdr:col>
      <xdr:colOff>1185670</xdr:colOff>
      <xdr:row>3013</xdr:row>
      <xdr:rowOff>125</xdr:rowOff>
    </xdr:to>
    <xdr:pic>
      <xdr:nvPicPr>
        <xdr:cNvPr id="3032" name="Рисунок 3031" descr="231225.jpg"/>
        <xdr:cNvPicPr>
          <a:picLocks noChangeAspect="1"/>
        </xdr:cNvPicPr>
      </xdr:nvPicPr>
      <xdr:blipFill>
        <a:blip xmlns:r="http://schemas.openxmlformats.org/officeDocument/2006/relationships" r:embed="rId2876" cstate="print"/>
        <a:stretch>
          <a:fillRect/>
        </a:stretch>
      </xdr:blipFill>
      <xdr:spPr>
        <a:xfrm>
          <a:off x="1270" y="3649557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13</xdr:row>
      <xdr:rowOff>25400</xdr:rowOff>
    </xdr:from>
    <xdr:to>
      <xdr:col>0</xdr:col>
      <xdr:colOff>1185670</xdr:colOff>
      <xdr:row>3014</xdr:row>
      <xdr:rowOff>125</xdr:rowOff>
    </xdr:to>
    <xdr:pic>
      <xdr:nvPicPr>
        <xdr:cNvPr id="3033" name="Рисунок 3032" descr="1006184.jpg"/>
        <xdr:cNvPicPr>
          <a:picLocks noChangeAspect="1"/>
        </xdr:cNvPicPr>
      </xdr:nvPicPr>
      <xdr:blipFill>
        <a:blip xmlns:r="http://schemas.openxmlformats.org/officeDocument/2006/relationships" r:embed="rId2877" cstate="print"/>
        <a:stretch>
          <a:fillRect/>
        </a:stretch>
      </xdr:blipFill>
      <xdr:spPr>
        <a:xfrm>
          <a:off x="1270" y="3650767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14</xdr:row>
      <xdr:rowOff>25400</xdr:rowOff>
    </xdr:from>
    <xdr:to>
      <xdr:col>0</xdr:col>
      <xdr:colOff>1185670</xdr:colOff>
      <xdr:row>3015</xdr:row>
      <xdr:rowOff>125</xdr:rowOff>
    </xdr:to>
    <xdr:pic>
      <xdr:nvPicPr>
        <xdr:cNvPr id="3034" name="Рисунок 3033" descr="1005442.jpg"/>
        <xdr:cNvPicPr>
          <a:picLocks noChangeAspect="1"/>
        </xdr:cNvPicPr>
      </xdr:nvPicPr>
      <xdr:blipFill>
        <a:blip xmlns:r="http://schemas.openxmlformats.org/officeDocument/2006/relationships" r:embed="rId2878" cstate="print"/>
        <a:stretch>
          <a:fillRect/>
        </a:stretch>
      </xdr:blipFill>
      <xdr:spPr>
        <a:xfrm>
          <a:off x="1270" y="3651977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15</xdr:row>
      <xdr:rowOff>25400</xdr:rowOff>
    </xdr:from>
    <xdr:to>
      <xdr:col>0</xdr:col>
      <xdr:colOff>1185670</xdr:colOff>
      <xdr:row>3016</xdr:row>
      <xdr:rowOff>125</xdr:rowOff>
    </xdr:to>
    <xdr:pic>
      <xdr:nvPicPr>
        <xdr:cNvPr id="3035" name="Рисунок 3034" descr="229410.jpg"/>
        <xdr:cNvPicPr>
          <a:picLocks noChangeAspect="1"/>
        </xdr:cNvPicPr>
      </xdr:nvPicPr>
      <xdr:blipFill>
        <a:blip xmlns:r="http://schemas.openxmlformats.org/officeDocument/2006/relationships" r:embed="rId2879" cstate="print"/>
        <a:stretch>
          <a:fillRect/>
        </a:stretch>
      </xdr:blipFill>
      <xdr:spPr>
        <a:xfrm>
          <a:off x="1270" y="3653186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16</xdr:row>
      <xdr:rowOff>25400</xdr:rowOff>
    </xdr:from>
    <xdr:to>
      <xdr:col>0</xdr:col>
      <xdr:colOff>1185670</xdr:colOff>
      <xdr:row>3017</xdr:row>
      <xdr:rowOff>125</xdr:rowOff>
    </xdr:to>
    <xdr:pic>
      <xdr:nvPicPr>
        <xdr:cNvPr id="3036" name="Рисунок 3035" descr="233447.jpg"/>
        <xdr:cNvPicPr>
          <a:picLocks noChangeAspect="1"/>
        </xdr:cNvPicPr>
      </xdr:nvPicPr>
      <xdr:blipFill>
        <a:blip xmlns:r="http://schemas.openxmlformats.org/officeDocument/2006/relationships" r:embed="rId2880" cstate="print"/>
        <a:stretch>
          <a:fillRect/>
        </a:stretch>
      </xdr:blipFill>
      <xdr:spPr>
        <a:xfrm>
          <a:off x="1270" y="3654396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17</xdr:row>
      <xdr:rowOff>25400</xdr:rowOff>
    </xdr:from>
    <xdr:to>
      <xdr:col>0</xdr:col>
      <xdr:colOff>1185670</xdr:colOff>
      <xdr:row>3018</xdr:row>
      <xdr:rowOff>125</xdr:rowOff>
    </xdr:to>
    <xdr:pic>
      <xdr:nvPicPr>
        <xdr:cNvPr id="3037" name="Рисунок 3036" descr="233457.jpg"/>
        <xdr:cNvPicPr>
          <a:picLocks noChangeAspect="1"/>
        </xdr:cNvPicPr>
      </xdr:nvPicPr>
      <xdr:blipFill>
        <a:blip xmlns:r="http://schemas.openxmlformats.org/officeDocument/2006/relationships" r:embed="rId2881" cstate="print"/>
        <a:stretch>
          <a:fillRect/>
        </a:stretch>
      </xdr:blipFill>
      <xdr:spPr>
        <a:xfrm>
          <a:off x="1270" y="3655606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18</xdr:row>
      <xdr:rowOff>25400</xdr:rowOff>
    </xdr:from>
    <xdr:to>
      <xdr:col>0</xdr:col>
      <xdr:colOff>1185670</xdr:colOff>
      <xdr:row>3019</xdr:row>
      <xdr:rowOff>125</xdr:rowOff>
    </xdr:to>
    <xdr:pic>
      <xdr:nvPicPr>
        <xdr:cNvPr id="3038" name="Рисунок 3037" descr="229411.jpg"/>
        <xdr:cNvPicPr>
          <a:picLocks noChangeAspect="1"/>
        </xdr:cNvPicPr>
      </xdr:nvPicPr>
      <xdr:blipFill>
        <a:blip xmlns:r="http://schemas.openxmlformats.org/officeDocument/2006/relationships" r:embed="rId2882" cstate="print"/>
        <a:stretch>
          <a:fillRect/>
        </a:stretch>
      </xdr:blipFill>
      <xdr:spPr>
        <a:xfrm>
          <a:off x="1270" y="3656815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19</xdr:row>
      <xdr:rowOff>25400</xdr:rowOff>
    </xdr:from>
    <xdr:to>
      <xdr:col>0</xdr:col>
      <xdr:colOff>1185670</xdr:colOff>
      <xdr:row>3020</xdr:row>
      <xdr:rowOff>125</xdr:rowOff>
    </xdr:to>
    <xdr:pic>
      <xdr:nvPicPr>
        <xdr:cNvPr id="3039" name="Рисунок 3038" descr="230090.jpg"/>
        <xdr:cNvPicPr>
          <a:picLocks noChangeAspect="1"/>
        </xdr:cNvPicPr>
      </xdr:nvPicPr>
      <xdr:blipFill>
        <a:blip xmlns:r="http://schemas.openxmlformats.org/officeDocument/2006/relationships" r:embed="rId2883" cstate="print"/>
        <a:stretch>
          <a:fillRect/>
        </a:stretch>
      </xdr:blipFill>
      <xdr:spPr>
        <a:xfrm>
          <a:off x="1270" y="3658025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20</xdr:row>
      <xdr:rowOff>25400</xdr:rowOff>
    </xdr:from>
    <xdr:to>
      <xdr:col>0</xdr:col>
      <xdr:colOff>1185670</xdr:colOff>
      <xdr:row>3021</xdr:row>
      <xdr:rowOff>125</xdr:rowOff>
    </xdr:to>
    <xdr:pic>
      <xdr:nvPicPr>
        <xdr:cNvPr id="3040" name="Рисунок 3039" descr="1001823.jpg"/>
        <xdr:cNvPicPr>
          <a:picLocks noChangeAspect="1"/>
        </xdr:cNvPicPr>
      </xdr:nvPicPr>
      <xdr:blipFill>
        <a:blip xmlns:r="http://schemas.openxmlformats.org/officeDocument/2006/relationships" r:embed="rId2884" cstate="print"/>
        <a:stretch>
          <a:fillRect/>
        </a:stretch>
      </xdr:blipFill>
      <xdr:spPr>
        <a:xfrm>
          <a:off x="1270" y="3659235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21</xdr:row>
      <xdr:rowOff>25400</xdr:rowOff>
    </xdr:from>
    <xdr:to>
      <xdr:col>0</xdr:col>
      <xdr:colOff>1185670</xdr:colOff>
      <xdr:row>3022</xdr:row>
      <xdr:rowOff>125</xdr:rowOff>
    </xdr:to>
    <xdr:pic>
      <xdr:nvPicPr>
        <xdr:cNvPr id="3041" name="Рисунок 3040" descr="1001824.jpg"/>
        <xdr:cNvPicPr>
          <a:picLocks noChangeAspect="1"/>
        </xdr:cNvPicPr>
      </xdr:nvPicPr>
      <xdr:blipFill>
        <a:blip xmlns:r="http://schemas.openxmlformats.org/officeDocument/2006/relationships" r:embed="rId2885" cstate="print"/>
        <a:stretch>
          <a:fillRect/>
        </a:stretch>
      </xdr:blipFill>
      <xdr:spPr>
        <a:xfrm>
          <a:off x="1270" y="3660444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22</xdr:row>
      <xdr:rowOff>25400</xdr:rowOff>
    </xdr:from>
    <xdr:to>
      <xdr:col>0</xdr:col>
      <xdr:colOff>1185670</xdr:colOff>
      <xdr:row>3023</xdr:row>
      <xdr:rowOff>125</xdr:rowOff>
    </xdr:to>
    <xdr:pic>
      <xdr:nvPicPr>
        <xdr:cNvPr id="3042" name="Рисунок 3041" descr="229422.jpg"/>
        <xdr:cNvPicPr>
          <a:picLocks noChangeAspect="1"/>
        </xdr:cNvPicPr>
      </xdr:nvPicPr>
      <xdr:blipFill>
        <a:blip xmlns:r="http://schemas.openxmlformats.org/officeDocument/2006/relationships" r:embed="rId2886" cstate="print"/>
        <a:stretch>
          <a:fillRect/>
        </a:stretch>
      </xdr:blipFill>
      <xdr:spPr>
        <a:xfrm>
          <a:off x="1270" y="3661654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23</xdr:row>
      <xdr:rowOff>25400</xdr:rowOff>
    </xdr:from>
    <xdr:to>
      <xdr:col>0</xdr:col>
      <xdr:colOff>1185670</xdr:colOff>
      <xdr:row>3024</xdr:row>
      <xdr:rowOff>125</xdr:rowOff>
    </xdr:to>
    <xdr:pic>
      <xdr:nvPicPr>
        <xdr:cNvPr id="3043" name="Рисунок 3042" descr="233427.jpg"/>
        <xdr:cNvPicPr>
          <a:picLocks noChangeAspect="1"/>
        </xdr:cNvPicPr>
      </xdr:nvPicPr>
      <xdr:blipFill>
        <a:blip xmlns:r="http://schemas.openxmlformats.org/officeDocument/2006/relationships" r:embed="rId2887" cstate="print"/>
        <a:stretch>
          <a:fillRect/>
        </a:stretch>
      </xdr:blipFill>
      <xdr:spPr>
        <a:xfrm>
          <a:off x="1270" y="3662864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24</xdr:row>
      <xdr:rowOff>25400</xdr:rowOff>
    </xdr:from>
    <xdr:to>
      <xdr:col>0</xdr:col>
      <xdr:colOff>1185670</xdr:colOff>
      <xdr:row>3025</xdr:row>
      <xdr:rowOff>125</xdr:rowOff>
    </xdr:to>
    <xdr:pic>
      <xdr:nvPicPr>
        <xdr:cNvPr id="3044" name="Рисунок 3043" descr="233437.jpg"/>
        <xdr:cNvPicPr>
          <a:picLocks noChangeAspect="1"/>
        </xdr:cNvPicPr>
      </xdr:nvPicPr>
      <xdr:blipFill>
        <a:blip xmlns:r="http://schemas.openxmlformats.org/officeDocument/2006/relationships" r:embed="rId2888" cstate="print"/>
        <a:stretch>
          <a:fillRect/>
        </a:stretch>
      </xdr:blipFill>
      <xdr:spPr>
        <a:xfrm>
          <a:off x="1270" y="3664073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25</xdr:row>
      <xdr:rowOff>25400</xdr:rowOff>
    </xdr:from>
    <xdr:to>
      <xdr:col>0</xdr:col>
      <xdr:colOff>1185670</xdr:colOff>
      <xdr:row>3026</xdr:row>
      <xdr:rowOff>125</xdr:rowOff>
    </xdr:to>
    <xdr:pic>
      <xdr:nvPicPr>
        <xdr:cNvPr id="3045" name="Рисунок 3044" descr="229420.jpg"/>
        <xdr:cNvPicPr>
          <a:picLocks noChangeAspect="1"/>
        </xdr:cNvPicPr>
      </xdr:nvPicPr>
      <xdr:blipFill>
        <a:blip xmlns:r="http://schemas.openxmlformats.org/officeDocument/2006/relationships" r:embed="rId2889" cstate="print"/>
        <a:stretch>
          <a:fillRect/>
        </a:stretch>
      </xdr:blipFill>
      <xdr:spPr>
        <a:xfrm>
          <a:off x="1270" y="3665283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26</xdr:row>
      <xdr:rowOff>25400</xdr:rowOff>
    </xdr:from>
    <xdr:to>
      <xdr:col>0</xdr:col>
      <xdr:colOff>1185670</xdr:colOff>
      <xdr:row>3027</xdr:row>
      <xdr:rowOff>125</xdr:rowOff>
    </xdr:to>
    <xdr:pic>
      <xdr:nvPicPr>
        <xdr:cNvPr id="3046" name="Рисунок 3045" descr="229421.jpg"/>
        <xdr:cNvPicPr>
          <a:picLocks noChangeAspect="1"/>
        </xdr:cNvPicPr>
      </xdr:nvPicPr>
      <xdr:blipFill>
        <a:blip xmlns:r="http://schemas.openxmlformats.org/officeDocument/2006/relationships" r:embed="rId2890" cstate="print"/>
        <a:stretch>
          <a:fillRect/>
        </a:stretch>
      </xdr:blipFill>
      <xdr:spPr>
        <a:xfrm>
          <a:off x="1270" y="3666493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27</xdr:row>
      <xdr:rowOff>25400</xdr:rowOff>
    </xdr:from>
    <xdr:to>
      <xdr:col>0</xdr:col>
      <xdr:colOff>1185670</xdr:colOff>
      <xdr:row>3028</xdr:row>
      <xdr:rowOff>125</xdr:rowOff>
    </xdr:to>
    <xdr:pic>
      <xdr:nvPicPr>
        <xdr:cNvPr id="3047" name="Рисунок 3046" descr="229423.jpg"/>
        <xdr:cNvPicPr>
          <a:picLocks noChangeAspect="1"/>
        </xdr:cNvPicPr>
      </xdr:nvPicPr>
      <xdr:blipFill>
        <a:blip xmlns:r="http://schemas.openxmlformats.org/officeDocument/2006/relationships" r:embed="rId2891" cstate="print"/>
        <a:stretch>
          <a:fillRect/>
        </a:stretch>
      </xdr:blipFill>
      <xdr:spPr>
        <a:xfrm>
          <a:off x="1270" y="3667702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28</xdr:row>
      <xdr:rowOff>25400</xdr:rowOff>
    </xdr:from>
    <xdr:to>
      <xdr:col>0</xdr:col>
      <xdr:colOff>1185670</xdr:colOff>
      <xdr:row>3029</xdr:row>
      <xdr:rowOff>125</xdr:rowOff>
    </xdr:to>
    <xdr:pic>
      <xdr:nvPicPr>
        <xdr:cNvPr id="3048" name="Рисунок 3047" descr="229430.jpg"/>
        <xdr:cNvPicPr>
          <a:picLocks noChangeAspect="1"/>
        </xdr:cNvPicPr>
      </xdr:nvPicPr>
      <xdr:blipFill>
        <a:blip xmlns:r="http://schemas.openxmlformats.org/officeDocument/2006/relationships" r:embed="rId2892" cstate="print"/>
        <a:stretch>
          <a:fillRect/>
        </a:stretch>
      </xdr:blipFill>
      <xdr:spPr>
        <a:xfrm>
          <a:off x="1270" y="3668912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29</xdr:row>
      <xdr:rowOff>25400</xdr:rowOff>
    </xdr:from>
    <xdr:to>
      <xdr:col>0</xdr:col>
      <xdr:colOff>1185670</xdr:colOff>
      <xdr:row>3030</xdr:row>
      <xdr:rowOff>125</xdr:rowOff>
    </xdr:to>
    <xdr:pic>
      <xdr:nvPicPr>
        <xdr:cNvPr id="3049" name="Рисунок 3048" descr="229431.jpg"/>
        <xdr:cNvPicPr>
          <a:picLocks noChangeAspect="1"/>
        </xdr:cNvPicPr>
      </xdr:nvPicPr>
      <xdr:blipFill>
        <a:blip xmlns:r="http://schemas.openxmlformats.org/officeDocument/2006/relationships" r:embed="rId2893" cstate="print"/>
        <a:stretch>
          <a:fillRect/>
        </a:stretch>
      </xdr:blipFill>
      <xdr:spPr>
        <a:xfrm>
          <a:off x="1270" y="3670122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30</xdr:row>
      <xdr:rowOff>25400</xdr:rowOff>
    </xdr:from>
    <xdr:to>
      <xdr:col>0</xdr:col>
      <xdr:colOff>1185670</xdr:colOff>
      <xdr:row>3031</xdr:row>
      <xdr:rowOff>125</xdr:rowOff>
    </xdr:to>
    <xdr:pic>
      <xdr:nvPicPr>
        <xdr:cNvPr id="3050" name="Рисунок 3049" descr="229432.jpg"/>
        <xdr:cNvPicPr>
          <a:picLocks noChangeAspect="1"/>
        </xdr:cNvPicPr>
      </xdr:nvPicPr>
      <xdr:blipFill>
        <a:blip xmlns:r="http://schemas.openxmlformats.org/officeDocument/2006/relationships" r:embed="rId2894" cstate="print"/>
        <a:stretch>
          <a:fillRect/>
        </a:stretch>
      </xdr:blipFill>
      <xdr:spPr>
        <a:xfrm>
          <a:off x="1270" y="3671331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31</xdr:row>
      <xdr:rowOff>25400</xdr:rowOff>
    </xdr:from>
    <xdr:to>
      <xdr:col>0</xdr:col>
      <xdr:colOff>1185670</xdr:colOff>
      <xdr:row>3032</xdr:row>
      <xdr:rowOff>125</xdr:rowOff>
    </xdr:to>
    <xdr:pic>
      <xdr:nvPicPr>
        <xdr:cNvPr id="3051" name="Рисунок 3050" descr="233407.jpg"/>
        <xdr:cNvPicPr>
          <a:picLocks noChangeAspect="1"/>
        </xdr:cNvPicPr>
      </xdr:nvPicPr>
      <xdr:blipFill>
        <a:blip xmlns:r="http://schemas.openxmlformats.org/officeDocument/2006/relationships" r:embed="rId2895" cstate="print"/>
        <a:stretch>
          <a:fillRect/>
        </a:stretch>
      </xdr:blipFill>
      <xdr:spPr>
        <a:xfrm>
          <a:off x="1270" y="3672541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32</xdr:row>
      <xdr:rowOff>25400</xdr:rowOff>
    </xdr:from>
    <xdr:to>
      <xdr:col>0</xdr:col>
      <xdr:colOff>1185670</xdr:colOff>
      <xdr:row>3033</xdr:row>
      <xdr:rowOff>125</xdr:rowOff>
    </xdr:to>
    <xdr:pic>
      <xdr:nvPicPr>
        <xdr:cNvPr id="3052" name="Рисунок 3051" descr="233417.jpg"/>
        <xdr:cNvPicPr>
          <a:picLocks noChangeAspect="1"/>
        </xdr:cNvPicPr>
      </xdr:nvPicPr>
      <xdr:blipFill>
        <a:blip xmlns:r="http://schemas.openxmlformats.org/officeDocument/2006/relationships" r:embed="rId2896" cstate="print"/>
        <a:stretch>
          <a:fillRect/>
        </a:stretch>
      </xdr:blipFill>
      <xdr:spPr>
        <a:xfrm>
          <a:off x="1270" y="3673751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33</xdr:row>
      <xdr:rowOff>25400</xdr:rowOff>
    </xdr:from>
    <xdr:to>
      <xdr:col>0</xdr:col>
      <xdr:colOff>1185670</xdr:colOff>
      <xdr:row>3034</xdr:row>
      <xdr:rowOff>125</xdr:rowOff>
    </xdr:to>
    <xdr:pic>
      <xdr:nvPicPr>
        <xdr:cNvPr id="3053" name="Рисунок 3052" descr="229022.jpg"/>
        <xdr:cNvPicPr>
          <a:picLocks noChangeAspect="1"/>
        </xdr:cNvPicPr>
      </xdr:nvPicPr>
      <xdr:blipFill>
        <a:blip xmlns:r="http://schemas.openxmlformats.org/officeDocument/2006/relationships" r:embed="rId2897" cstate="print"/>
        <a:stretch>
          <a:fillRect/>
        </a:stretch>
      </xdr:blipFill>
      <xdr:spPr>
        <a:xfrm>
          <a:off x="1270" y="3674960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34</xdr:row>
      <xdr:rowOff>25400</xdr:rowOff>
    </xdr:from>
    <xdr:to>
      <xdr:col>0</xdr:col>
      <xdr:colOff>1185670</xdr:colOff>
      <xdr:row>3035</xdr:row>
      <xdr:rowOff>125</xdr:rowOff>
    </xdr:to>
    <xdr:pic>
      <xdr:nvPicPr>
        <xdr:cNvPr id="3054" name="Рисунок 3053" descr="229020.jpg"/>
        <xdr:cNvPicPr>
          <a:picLocks noChangeAspect="1"/>
        </xdr:cNvPicPr>
      </xdr:nvPicPr>
      <xdr:blipFill>
        <a:blip xmlns:r="http://schemas.openxmlformats.org/officeDocument/2006/relationships" r:embed="rId2898" cstate="print"/>
        <a:stretch>
          <a:fillRect/>
        </a:stretch>
      </xdr:blipFill>
      <xdr:spPr>
        <a:xfrm>
          <a:off x="1270" y="3676170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35</xdr:row>
      <xdr:rowOff>25400</xdr:rowOff>
    </xdr:from>
    <xdr:to>
      <xdr:col>0</xdr:col>
      <xdr:colOff>1185670</xdr:colOff>
      <xdr:row>3036</xdr:row>
      <xdr:rowOff>125</xdr:rowOff>
    </xdr:to>
    <xdr:pic>
      <xdr:nvPicPr>
        <xdr:cNvPr id="3055" name="Рисунок 3054" descr="229021.jpg"/>
        <xdr:cNvPicPr>
          <a:picLocks noChangeAspect="1"/>
        </xdr:cNvPicPr>
      </xdr:nvPicPr>
      <xdr:blipFill>
        <a:blip xmlns:r="http://schemas.openxmlformats.org/officeDocument/2006/relationships" r:embed="rId2899" cstate="print"/>
        <a:stretch>
          <a:fillRect/>
        </a:stretch>
      </xdr:blipFill>
      <xdr:spPr>
        <a:xfrm>
          <a:off x="1270" y="3677380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36</xdr:row>
      <xdr:rowOff>25400</xdr:rowOff>
    </xdr:from>
    <xdr:to>
      <xdr:col>0</xdr:col>
      <xdr:colOff>1185670</xdr:colOff>
      <xdr:row>3037</xdr:row>
      <xdr:rowOff>125</xdr:rowOff>
    </xdr:to>
    <xdr:pic>
      <xdr:nvPicPr>
        <xdr:cNvPr id="3056" name="Рисунок 3055" descr="231410.jpg"/>
        <xdr:cNvPicPr>
          <a:picLocks noChangeAspect="1"/>
        </xdr:cNvPicPr>
      </xdr:nvPicPr>
      <xdr:blipFill>
        <a:blip xmlns:r="http://schemas.openxmlformats.org/officeDocument/2006/relationships" r:embed="rId2900" cstate="print"/>
        <a:stretch>
          <a:fillRect/>
        </a:stretch>
      </xdr:blipFill>
      <xdr:spPr>
        <a:xfrm>
          <a:off x="1270" y="3678589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37</xdr:row>
      <xdr:rowOff>25400</xdr:rowOff>
    </xdr:from>
    <xdr:to>
      <xdr:col>0</xdr:col>
      <xdr:colOff>1185670</xdr:colOff>
      <xdr:row>3038</xdr:row>
      <xdr:rowOff>125</xdr:rowOff>
    </xdr:to>
    <xdr:pic>
      <xdr:nvPicPr>
        <xdr:cNvPr id="3057" name="Рисунок 3056" descr="231411.jpg"/>
        <xdr:cNvPicPr>
          <a:picLocks noChangeAspect="1"/>
        </xdr:cNvPicPr>
      </xdr:nvPicPr>
      <xdr:blipFill>
        <a:blip xmlns:r="http://schemas.openxmlformats.org/officeDocument/2006/relationships" r:embed="rId2901" cstate="print"/>
        <a:stretch>
          <a:fillRect/>
        </a:stretch>
      </xdr:blipFill>
      <xdr:spPr>
        <a:xfrm>
          <a:off x="1270" y="3679799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38</xdr:row>
      <xdr:rowOff>25400</xdr:rowOff>
    </xdr:from>
    <xdr:to>
      <xdr:col>0</xdr:col>
      <xdr:colOff>1185670</xdr:colOff>
      <xdr:row>3039</xdr:row>
      <xdr:rowOff>125</xdr:rowOff>
    </xdr:to>
    <xdr:pic>
      <xdr:nvPicPr>
        <xdr:cNvPr id="3058" name="Рисунок 3057" descr="231233.jpg"/>
        <xdr:cNvPicPr>
          <a:picLocks noChangeAspect="1"/>
        </xdr:cNvPicPr>
      </xdr:nvPicPr>
      <xdr:blipFill>
        <a:blip xmlns:r="http://schemas.openxmlformats.org/officeDocument/2006/relationships" r:embed="rId2902" cstate="print"/>
        <a:stretch>
          <a:fillRect/>
        </a:stretch>
      </xdr:blipFill>
      <xdr:spPr>
        <a:xfrm>
          <a:off x="1270" y="3681009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39</xdr:row>
      <xdr:rowOff>25400</xdr:rowOff>
    </xdr:from>
    <xdr:to>
      <xdr:col>0</xdr:col>
      <xdr:colOff>1185670</xdr:colOff>
      <xdr:row>3040</xdr:row>
      <xdr:rowOff>125</xdr:rowOff>
    </xdr:to>
    <xdr:pic>
      <xdr:nvPicPr>
        <xdr:cNvPr id="3059" name="Рисунок 3058" descr="231420.jpg"/>
        <xdr:cNvPicPr>
          <a:picLocks noChangeAspect="1"/>
        </xdr:cNvPicPr>
      </xdr:nvPicPr>
      <xdr:blipFill>
        <a:blip xmlns:r="http://schemas.openxmlformats.org/officeDocument/2006/relationships" r:embed="rId2903" cstate="print"/>
        <a:stretch>
          <a:fillRect/>
        </a:stretch>
      </xdr:blipFill>
      <xdr:spPr>
        <a:xfrm>
          <a:off x="1270" y="3682218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40</xdr:row>
      <xdr:rowOff>25400</xdr:rowOff>
    </xdr:from>
    <xdr:to>
      <xdr:col>0</xdr:col>
      <xdr:colOff>1185670</xdr:colOff>
      <xdr:row>3041</xdr:row>
      <xdr:rowOff>125</xdr:rowOff>
    </xdr:to>
    <xdr:pic>
      <xdr:nvPicPr>
        <xdr:cNvPr id="3060" name="Рисунок 3059" descr="231370.jpg"/>
        <xdr:cNvPicPr>
          <a:picLocks noChangeAspect="1"/>
        </xdr:cNvPicPr>
      </xdr:nvPicPr>
      <xdr:blipFill>
        <a:blip xmlns:r="http://schemas.openxmlformats.org/officeDocument/2006/relationships" r:embed="rId2904" cstate="print"/>
        <a:stretch>
          <a:fillRect/>
        </a:stretch>
      </xdr:blipFill>
      <xdr:spPr>
        <a:xfrm>
          <a:off x="1270" y="3683428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41</xdr:row>
      <xdr:rowOff>25400</xdr:rowOff>
    </xdr:from>
    <xdr:to>
      <xdr:col>0</xdr:col>
      <xdr:colOff>1185670</xdr:colOff>
      <xdr:row>3042</xdr:row>
      <xdr:rowOff>125</xdr:rowOff>
    </xdr:to>
    <xdr:pic>
      <xdr:nvPicPr>
        <xdr:cNvPr id="3061" name="Рисунок 3060" descr="231371.jpg"/>
        <xdr:cNvPicPr>
          <a:picLocks noChangeAspect="1"/>
        </xdr:cNvPicPr>
      </xdr:nvPicPr>
      <xdr:blipFill>
        <a:blip xmlns:r="http://schemas.openxmlformats.org/officeDocument/2006/relationships" r:embed="rId2905" cstate="print"/>
        <a:stretch>
          <a:fillRect/>
        </a:stretch>
      </xdr:blipFill>
      <xdr:spPr>
        <a:xfrm>
          <a:off x="1270" y="3684638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42</xdr:row>
      <xdr:rowOff>25400</xdr:rowOff>
    </xdr:from>
    <xdr:to>
      <xdr:col>0</xdr:col>
      <xdr:colOff>1185670</xdr:colOff>
      <xdr:row>3043</xdr:row>
      <xdr:rowOff>125</xdr:rowOff>
    </xdr:to>
    <xdr:pic>
      <xdr:nvPicPr>
        <xdr:cNvPr id="3062" name="Рисунок 3061" descr="231235.jpg"/>
        <xdr:cNvPicPr>
          <a:picLocks noChangeAspect="1"/>
        </xdr:cNvPicPr>
      </xdr:nvPicPr>
      <xdr:blipFill>
        <a:blip xmlns:r="http://schemas.openxmlformats.org/officeDocument/2006/relationships" r:embed="rId2906" cstate="print"/>
        <a:stretch>
          <a:fillRect/>
        </a:stretch>
      </xdr:blipFill>
      <xdr:spPr>
        <a:xfrm>
          <a:off x="1270" y="3685847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43</xdr:row>
      <xdr:rowOff>25400</xdr:rowOff>
    </xdr:from>
    <xdr:to>
      <xdr:col>0</xdr:col>
      <xdr:colOff>1185670</xdr:colOff>
      <xdr:row>3044</xdr:row>
      <xdr:rowOff>125</xdr:rowOff>
    </xdr:to>
    <xdr:pic>
      <xdr:nvPicPr>
        <xdr:cNvPr id="3063" name="Рисунок 3062" descr="231440.jpg"/>
        <xdr:cNvPicPr>
          <a:picLocks noChangeAspect="1"/>
        </xdr:cNvPicPr>
      </xdr:nvPicPr>
      <xdr:blipFill>
        <a:blip xmlns:r="http://schemas.openxmlformats.org/officeDocument/2006/relationships" r:embed="rId2907" cstate="print"/>
        <a:stretch>
          <a:fillRect/>
        </a:stretch>
      </xdr:blipFill>
      <xdr:spPr>
        <a:xfrm>
          <a:off x="1270" y="3687057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44</xdr:row>
      <xdr:rowOff>25400</xdr:rowOff>
    </xdr:from>
    <xdr:to>
      <xdr:col>0</xdr:col>
      <xdr:colOff>1185670</xdr:colOff>
      <xdr:row>3045</xdr:row>
      <xdr:rowOff>125</xdr:rowOff>
    </xdr:to>
    <xdr:pic>
      <xdr:nvPicPr>
        <xdr:cNvPr id="3064" name="Рисунок 3063" descr="1003535.jpg"/>
        <xdr:cNvPicPr>
          <a:picLocks noChangeAspect="1"/>
        </xdr:cNvPicPr>
      </xdr:nvPicPr>
      <xdr:blipFill>
        <a:blip xmlns:r="http://schemas.openxmlformats.org/officeDocument/2006/relationships" r:embed="rId2908" cstate="print"/>
        <a:stretch>
          <a:fillRect/>
        </a:stretch>
      </xdr:blipFill>
      <xdr:spPr>
        <a:xfrm>
          <a:off x="1270" y="3688267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45</xdr:row>
      <xdr:rowOff>25400</xdr:rowOff>
    </xdr:from>
    <xdr:to>
      <xdr:col>0</xdr:col>
      <xdr:colOff>1185670</xdr:colOff>
      <xdr:row>3046</xdr:row>
      <xdr:rowOff>125</xdr:rowOff>
    </xdr:to>
    <xdr:pic>
      <xdr:nvPicPr>
        <xdr:cNvPr id="3065" name="Рисунок 3064" descr="1003536.jpg"/>
        <xdr:cNvPicPr>
          <a:picLocks noChangeAspect="1"/>
        </xdr:cNvPicPr>
      </xdr:nvPicPr>
      <xdr:blipFill>
        <a:blip xmlns:r="http://schemas.openxmlformats.org/officeDocument/2006/relationships" r:embed="rId2909" cstate="print"/>
        <a:stretch>
          <a:fillRect/>
        </a:stretch>
      </xdr:blipFill>
      <xdr:spPr>
        <a:xfrm>
          <a:off x="1270" y="3689477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46</xdr:row>
      <xdr:rowOff>25400</xdr:rowOff>
    </xdr:from>
    <xdr:to>
      <xdr:col>0</xdr:col>
      <xdr:colOff>1185670</xdr:colOff>
      <xdr:row>3047</xdr:row>
      <xdr:rowOff>125</xdr:rowOff>
    </xdr:to>
    <xdr:pic>
      <xdr:nvPicPr>
        <xdr:cNvPr id="3066" name="Рисунок 3065" descr="1003537.jpg"/>
        <xdr:cNvPicPr>
          <a:picLocks noChangeAspect="1"/>
        </xdr:cNvPicPr>
      </xdr:nvPicPr>
      <xdr:blipFill>
        <a:blip xmlns:r="http://schemas.openxmlformats.org/officeDocument/2006/relationships" r:embed="rId2910" cstate="print"/>
        <a:stretch>
          <a:fillRect/>
        </a:stretch>
      </xdr:blipFill>
      <xdr:spPr>
        <a:xfrm>
          <a:off x="1270" y="3690686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47</xdr:row>
      <xdr:rowOff>25400</xdr:rowOff>
    </xdr:from>
    <xdr:to>
      <xdr:col>0</xdr:col>
      <xdr:colOff>1185670</xdr:colOff>
      <xdr:row>3048</xdr:row>
      <xdr:rowOff>125</xdr:rowOff>
    </xdr:to>
    <xdr:pic>
      <xdr:nvPicPr>
        <xdr:cNvPr id="3067" name="Рисунок 3066" descr="1003538.jpg"/>
        <xdr:cNvPicPr>
          <a:picLocks noChangeAspect="1"/>
        </xdr:cNvPicPr>
      </xdr:nvPicPr>
      <xdr:blipFill>
        <a:blip xmlns:r="http://schemas.openxmlformats.org/officeDocument/2006/relationships" r:embed="rId2911" cstate="print"/>
        <a:stretch>
          <a:fillRect/>
        </a:stretch>
      </xdr:blipFill>
      <xdr:spPr>
        <a:xfrm>
          <a:off x="1270" y="3691896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48</xdr:row>
      <xdr:rowOff>25400</xdr:rowOff>
    </xdr:from>
    <xdr:to>
      <xdr:col>0</xdr:col>
      <xdr:colOff>1185670</xdr:colOff>
      <xdr:row>3049</xdr:row>
      <xdr:rowOff>125</xdr:rowOff>
    </xdr:to>
    <xdr:pic>
      <xdr:nvPicPr>
        <xdr:cNvPr id="3068" name="Рисунок 3067" descr="1002870.jpg"/>
        <xdr:cNvPicPr>
          <a:picLocks noChangeAspect="1"/>
        </xdr:cNvPicPr>
      </xdr:nvPicPr>
      <xdr:blipFill>
        <a:blip xmlns:r="http://schemas.openxmlformats.org/officeDocument/2006/relationships" r:embed="rId2912" cstate="print"/>
        <a:stretch>
          <a:fillRect/>
        </a:stretch>
      </xdr:blipFill>
      <xdr:spPr>
        <a:xfrm>
          <a:off x="1270" y="3693106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49</xdr:row>
      <xdr:rowOff>25400</xdr:rowOff>
    </xdr:from>
    <xdr:to>
      <xdr:col>0</xdr:col>
      <xdr:colOff>1185670</xdr:colOff>
      <xdr:row>3050</xdr:row>
      <xdr:rowOff>125</xdr:rowOff>
    </xdr:to>
    <xdr:pic>
      <xdr:nvPicPr>
        <xdr:cNvPr id="3069" name="Рисунок 3068" descr="1002871.jpg"/>
        <xdr:cNvPicPr>
          <a:picLocks noChangeAspect="1"/>
        </xdr:cNvPicPr>
      </xdr:nvPicPr>
      <xdr:blipFill>
        <a:blip xmlns:r="http://schemas.openxmlformats.org/officeDocument/2006/relationships" r:embed="rId2913" cstate="print"/>
        <a:stretch>
          <a:fillRect/>
        </a:stretch>
      </xdr:blipFill>
      <xdr:spPr>
        <a:xfrm>
          <a:off x="1270" y="3694315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50</xdr:row>
      <xdr:rowOff>25400</xdr:rowOff>
    </xdr:from>
    <xdr:to>
      <xdr:col>0</xdr:col>
      <xdr:colOff>1185670</xdr:colOff>
      <xdr:row>3051</xdr:row>
      <xdr:rowOff>125</xdr:rowOff>
    </xdr:to>
    <xdr:pic>
      <xdr:nvPicPr>
        <xdr:cNvPr id="3070" name="Рисунок 3069" descr="1004654.jpg"/>
        <xdr:cNvPicPr>
          <a:picLocks noChangeAspect="1"/>
        </xdr:cNvPicPr>
      </xdr:nvPicPr>
      <xdr:blipFill>
        <a:blip xmlns:r="http://schemas.openxmlformats.org/officeDocument/2006/relationships" r:embed="rId2914" cstate="print"/>
        <a:stretch>
          <a:fillRect/>
        </a:stretch>
      </xdr:blipFill>
      <xdr:spPr>
        <a:xfrm>
          <a:off x="1270" y="3695525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51</xdr:row>
      <xdr:rowOff>25400</xdr:rowOff>
    </xdr:from>
    <xdr:to>
      <xdr:col>0</xdr:col>
      <xdr:colOff>1185670</xdr:colOff>
      <xdr:row>3052</xdr:row>
      <xdr:rowOff>125</xdr:rowOff>
    </xdr:to>
    <xdr:pic>
      <xdr:nvPicPr>
        <xdr:cNvPr id="3071" name="Рисунок 3070" descr="1004655.jpg"/>
        <xdr:cNvPicPr>
          <a:picLocks noChangeAspect="1"/>
        </xdr:cNvPicPr>
      </xdr:nvPicPr>
      <xdr:blipFill>
        <a:blip xmlns:r="http://schemas.openxmlformats.org/officeDocument/2006/relationships" r:embed="rId2915" cstate="print"/>
        <a:stretch>
          <a:fillRect/>
        </a:stretch>
      </xdr:blipFill>
      <xdr:spPr>
        <a:xfrm>
          <a:off x="1270" y="3696735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52</xdr:row>
      <xdr:rowOff>25400</xdr:rowOff>
    </xdr:from>
    <xdr:to>
      <xdr:col>0</xdr:col>
      <xdr:colOff>1185670</xdr:colOff>
      <xdr:row>3053</xdr:row>
      <xdr:rowOff>125</xdr:rowOff>
    </xdr:to>
    <xdr:pic>
      <xdr:nvPicPr>
        <xdr:cNvPr id="3072" name="Рисунок 3071" descr="1004680.jpg"/>
        <xdr:cNvPicPr>
          <a:picLocks noChangeAspect="1"/>
        </xdr:cNvPicPr>
      </xdr:nvPicPr>
      <xdr:blipFill>
        <a:blip xmlns:r="http://schemas.openxmlformats.org/officeDocument/2006/relationships" r:embed="rId2916" cstate="print"/>
        <a:stretch>
          <a:fillRect/>
        </a:stretch>
      </xdr:blipFill>
      <xdr:spPr>
        <a:xfrm>
          <a:off x="1270" y="3697944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53</xdr:row>
      <xdr:rowOff>25400</xdr:rowOff>
    </xdr:from>
    <xdr:to>
      <xdr:col>0</xdr:col>
      <xdr:colOff>1185670</xdr:colOff>
      <xdr:row>3054</xdr:row>
      <xdr:rowOff>125</xdr:rowOff>
    </xdr:to>
    <xdr:pic>
      <xdr:nvPicPr>
        <xdr:cNvPr id="3073" name="Рисунок 3072" descr="1004681.jpg"/>
        <xdr:cNvPicPr>
          <a:picLocks noChangeAspect="1"/>
        </xdr:cNvPicPr>
      </xdr:nvPicPr>
      <xdr:blipFill>
        <a:blip xmlns:r="http://schemas.openxmlformats.org/officeDocument/2006/relationships" r:embed="rId2917" cstate="print"/>
        <a:stretch>
          <a:fillRect/>
        </a:stretch>
      </xdr:blipFill>
      <xdr:spPr>
        <a:xfrm>
          <a:off x="1270" y="3699154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54</xdr:row>
      <xdr:rowOff>25400</xdr:rowOff>
    </xdr:from>
    <xdr:to>
      <xdr:col>0</xdr:col>
      <xdr:colOff>1185670</xdr:colOff>
      <xdr:row>3055</xdr:row>
      <xdr:rowOff>125</xdr:rowOff>
    </xdr:to>
    <xdr:pic>
      <xdr:nvPicPr>
        <xdr:cNvPr id="3074" name="Рисунок 3073" descr="228722.jpg"/>
        <xdr:cNvPicPr>
          <a:picLocks noChangeAspect="1"/>
        </xdr:cNvPicPr>
      </xdr:nvPicPr>
      <xdr:blipFill>
        <a:blip xmlns:r="http://schemas.openxmlformats.org/officeDocument/2006/relationships" r:embed="rId2918" cstate="print"/>
        <a:stretch>
          <a:fillRect/>
        </a:stretch>
      </xdr:blipFill>
      <xdr:spPr>
        <a:xfrm>
          <a:off x="1270" y="3700364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55</xdr:row>
      <xdr:rowOff>25400</xdr:rowOff>
    </xdr:from>
    <xdr:to>
      <xdr:col>0</xdr:col>
      <xdr:colOff>1185670</xdr:colOff>
      <xdr:row>3056</xdr:row>
      <xdr:rowOff>125</xdr:rowOff>
    </xdr:to>
    <xdr:pic>
      <xdr:nvPicPr>
        <xdr:cNvPr id="3075" name="Рисунок 3074" descr="228712.jpg"/>
        <xdr:cNvPicPr>
          <a:picLocks noChangeAspect="1"/>
        </xdr:cNvPicPr>
      </xdr:nvPicPr>
      <xdr:blipFill>
        <a:blip xmlns:r="http://schemas.openxmlformats.org/officeDocument/2006/relationships" r:embed="rId2919" cstate="print"/>
        <a:stretch>
          <a:fillRect/>
        </a:stretch>
      </xdr:blipFill>
      <xdr:spPr>
        <a:xfrm>
          <a:off x="1270" y="3701573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56</xdr:row>
      <xdr:rowOff>25400</xdr:rowOff>
    </xdr:from>
    <xdr:to>
      <xdr:col>0</xdr:col>
      <xdr:colOff>1185670</xdr:colOff>
      <xdr:row>3057</xdr:row>
      <xdr:rowOff>125</xdr:rowOff>
    </xdr:to>
    <xdr:pic>
      <xdr:nvPicPr>
        <xdr:cNvPr id="3076" name="Рисунок 3075" descr="1001999.jpg"/>
        <xdr:cNvPicPr>
          <a:picLocks noChangeAspect="1"/>
        </xdr:cNvPicPr>
      </xdr:nvPicPr>
      <xdr:blipFill>
        <a:blip xmlns:r="http://schemas.openxmlformats.org/officeDocument/2006/relationships" r:embed="rId2920" cstate="print"/>
        <a:stretch>
          <a:fillRect/>
        </a:stretch>
      </xdr:blipFill>
      <xdr:spPr>
        <a:xfrm>
          <a:off x="1270" y="3702783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57</xdr:row>
      <xdr:rowOff>25400</xdr:rowOff>
    </xdr:from>
    <xdr:to>
      <xdr:col>0</xdr:col>
      <xdr:colOff>1185670</xdr:colOff>
      <xdr:row>3058</xdr:row>
      <xdr:rowOff>125</xdr:rowOff>
    </xdr:to>
    <xdr:pic>
      <xdr:nvPicPr>
        <xdr:cNvPr id="3077" name="Рисунок 3076" descr="1002000.jpg"/>
        <xdr:cNvPicPr>
          <a:picLocks noChangeAspect="1"/>
        </xdr:cNvPicPr>
      </xdr:nvPicPr>
      <xdr:blipFill>
        <a:blip xmlns:r="http://schemas.openxmlformats.org/officeDocument/2006/relationships" r:embed="rId2921" cstate="print"/>
        <a:stretch>
          <a:fillRect/>
        </a:stretch>
      </xdr:blipFill>
      <xdr:spPr>
        <a:xfrm>
          <a:off x="1270" y="3703993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58</xdr:row>
      <xdr:rowOff>25400</xdr:rowOff>
    </xdr:from>
    <xdr:to>
      <xdr:col>0</xdr:col>
      <xdr:colOff>1185670</xdr:colOff>
      <xdr:row>3059</xdr:row>
      <xdr:rowOff>125</xdr:rowOff>
    </xdr:to>
    <xdr:pic>
      <xdr:nvPicPr>
        <xdr:cNvPr id="3078" name="Рисунок 3077" descr="1002001.jpg"/>
        <xdr:cNvPicPr>
          <a:picLocks noChangeAspect="1"/>
        </xdr:cNvPicPr>
      </xdr:nvPicPr>
      <xdr:blipFill>
        <a:blip xmlns:r="http://schemas.openxmlformats.org/officeDocument/2006/relationships" r:embed="rId2922" cstate="print"/>
        <a:stretch>
          <a:fillRect/>
        </a:stretch>
      </xdr:blipFill>
      <xdr:spPr>
        <a:xfrm>
          <a:off x="1270" y="3705202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59</xdr:row>
      <xdr:rowOff>25400</xdr:rowOff>
    </xdr:from>
    <xdr:to>
      <xdr:col>0</xdr:col>
      <xdr:colOff>1185670</xdr:colOff>
      <xdr:row>3060</xdr:row>
      <xdr:rowOff>125</xdr:rowOff>
    </xdr:to>
    <xdr:pic>
      <xdr:nvPicPr>
        <xdr:cNvPr id="3079" name="Рисунок 3078" descr="231234.jpg"/>
        <xdr:cNvPicPr>
          <a:picLocks noChangeAspect="1"/>
        </xdr:cNvPicPr>
      </xdr:nvPicPr>
      <xdr:blipFill>
        <a:blip xmlns:r="http://schemas.openxmlformats.org/officeDocument/2006/relationships" r:embed="rId2923" cstate="print"/>
        <a:stretch>
          <a:fillRect/>
        </a:stretch>
      </xdr:blipFill>
      <xdr:spPr>
        <a:xfrm>
          <a:off x="1270" y="3706412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60</xdr:row>
      <xdr:rowOff>25400</xdr:rowOff>
    </xdr:from>
    <xdr:to>
      <xdr:col>0</xdr:col>
      <xdr:colOff>1185670</xdr:colOff>
      <xdr:row>3061</xdr:row>
      <xdr:rowOff>125</xdr:rowOff>
    </xdr:to>
    <xdr:pic>
      <xdr:nvPicPr>
        <xdr:cNvPr id="3080" name="Рисунок 3079" descr="227219.jpg"/>
        <xdr:cNvPicPr>
          <a:picLocks noChangeAspect="1"/>
        </xdr:cNvPicPr>
      </xdr:nvPicPr>
      <xdr:blipFill>
        <a:blip xmlns:r="http://schemas.openxmlformats.org/officeDocument/2006/relationships" r:embed="rId2924" cstate="print"/>
        <a:stretch>
          <a:fillRect/>
        </a:stretch>
      </xdr:blipFill>
      <xdr:spPr>
        <a:xfrm>
          <a:off x="1270" y="3707622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61</xdr:row>
      <xdr:rowOff>25400</xdr:rowOff>
    </xdr:from>
    <xdr:to>
      <xdr:col>0</xdr:col>
      <xdr:colOff>1185670</xdr:colOff>
      <xdr:row>3062</xdr:row>
      <xdr:rowOff>125</xdr:rowOff>
    </xdr:to>
    <xdr:pic>
      <xdr:nvPicPr>
        <xdr:cNvPr id="3081" name="Рисунок 3080" descr="227220.jpg"/>
        <xdr:cNvPicPr>
          <a:picLocks noChangeAspect="1"/>
        </xdr:cNvPicPr>
      </xdr:nvPicPr>
      <xdr:blipFill>
        <a:blip xmlns:r="http://schemas.openxmlformats.org/officeDocument/2006/relationships" r:embed="rId2925" cstate="print"/>
        <a:stretch>
          <a:fillRect/>
        </a:stretch>
      </xdr:blipFill>
      <xdr:spPr>
        <a:xfrm>
          <a:off x="1270" y="3708831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62</xdr:row>
      <xdr:rowOff>25400</xdr:rowOff>
    </xdr:from>
    <xdr:to>
      <xdr:col>0</xdr:col>
      <xdr:colOff>1185670</xdr:colOff>
      <xdr:row>3063</xdr:row>
      <xdr:rowOff>125</xdr:rowOff>
    </xdr:to>
    <xdr:pic>
      <xdr:nvPicPr>
        <xdr:cNvPr id="3082" name="Рисунок 3081" descr="227221.jpg"/>
        <xdr:cNvPicPr>
          <a:picLocks noChangeAspect="1"/>
        </xdr:cNvPicPr>
      </xdr:nvPicPr>
      <xdr:blipFill>
        <a:blip xmlns:r="http://schemas.openxmlformats.org/officeDocument/2006/relationships" r:embed="rId2926" cstate="print"/>
        <a:stretch>
          <a:fillRect/>
        </a:stretch>
      </xdr:blipFill>
      <xdr:spPr>
        <a:xfrm>
          <a:off x="1270" y="3710041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63</xdr:row>
      <xdr:rowOff>25400</xdr:rowOff>
    </xdr:from>
    <xdr:to>
      <xdr:col>0</xdr:col>
      <xdr:colOff>1185670</xdr:colOff>
      <xdr:row>3064</xdr:row>
      <xdr:rowOff>125</xdr:rowOff>
    </xdr:to>
    <xdr:pic>
      <xdr:nvPicPr>
        <xdr:cNvPr id="3083" name="Рисунок 3082" descr="232065.jpg"/>
        <xdr:cNvPicPr>
          <a:picLocks noChangeAspect="1"/>
        </xdr:cNvPicPr>
      </xdr:nvPicPr>
      <xdr:blipFill>
        <a:blip xmlns:r="http://schemas.openxmlformats.org/officeDocument/2006/relationships" r:embed="rId2927" cstate="print"/>
        <a:stretch>
          <a:fillRect/>
        </a:stretch>
      </xdr:blipFill>
      <xdr:spPr>
        <a:xfrm>
          <a:off x="1270" y="3711251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64</xdr:row>
      <xdr:rowOff>25400</xdr:rowOff>
    </xdr:from>
    <xdr:to>
      <xdr:col>0</xdr:col>
      <xdr:colOff>1185670</xdr:colOff>
      <xdr:row>3065</xdr:row>
      <xdr:rowOff>125</xdr:rowOff>
    </xdr:to>
    <xdr:pic>
      <xdr:nvPicPr>
        <xdr:cNvPr id="3084" name="Рисунок 3083" descr="232095.jpg"/>
        <xdr:cNvPicPr>
          <a:picLocks noChangeAspect="1"/>
        </xdr:cNvPicPr>
      </xdr:nvPicPr>
      <xdr:blipFill>
        <a:blip xmlns:r="http://schemas.openxmlformats.org/officeDocument/2006/relationships" r:embed="rId2928" cstate="print"/>
        <a:stretch>
          <a:fillRect/>
        </a:stretch>
      </xdr:blipFill>
      <xdr:spPr>
        <a:xfrm>
          <a:off x="1270" y="3712460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65</xdr:row>
      <xdr:rowOff>25400</xdr:rowOff>
    </xdr:from>
    <xdr:to>
      <xdr:col>0</xdr:col>
      <xdr:colOff>1185670</xdr:colOff>
      <xdr:row>3066</xdr:row>
      <xdr:rowOff>125</xdr:rowOff>
    </xdr:to>
    <xdr:pic>
      <xdr:nvPicPr>
        <xdr:cNvPr id="3085" name="Рисунок 308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713670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66</xdr:row>
      <xdr:rowOff>25400</xdr:rowOff>
    </xdr:from>
    <xdr:to>
      <xdr:col>0</xdr:col>
      <xdr:colOff>1185670</xdr:colOff>
      <xdr:row>3067</xdr:row>
      <xdr:rowOff>125</xdr:rowOff>
    </xdr:to>
    <xdr:pic>
      <xdr:nvPicPr>
        <xdr:cNvPr id="3086" name="Рисунок 3085" descr="232075.jpg"/>
        <xdr:cNvPicPr>
          <a:picLocks noChangeAspect="1"/>
        </xdr:cNvPicPr>
      </xdr:nvPicPr>
      <xdr:blipFill>
        <a:blip xmlns:r="http://schemas.openxmlformats.org/officeDocument/2006/relationships" r:embed="rId2929" cstate="print"/>
        <a:stretch>
          <a:fillRect/>
        </a:stretch>
      </xdr:blipFill>
      <xdr:spPr>
        <a:xfrm>
          <a:off x="1270" y="3714880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67</xdr:row>
      <xdr:rowOff>25400</xdr:rowOff>
    </xdr:from>
    <xdr:to>
      <xdr:col>0</xdr:col>
      <xdr:colOff>1185670</xdr:colOff>
      <xdr:row>3068</xdr:row>
      <xdr:rowOff>125</xdr:rowOff>
    </xdr:to>
    <xdr:pic>
      <xdr:nvPicPr>
        <xdr:cNvPr id="3087" name="Рисунок 3086" descr="232085.jpg"/>
        <xdr:cNvPicPr>
          <a:picLocks noChangeAspect="1"/>
        </xdr:cNvPicPr>
      </xdr:nvPicPr>
      <xdr:blipFill>
        <a:blip xmlns:r="http://schemas.openxmlformats.org/officeDocument/2006/relationships" r:embed="rId2930" cstate="print"/>
        <a:stretch>
          <a:fillRect/>
        </a:stretch>
      </xdr:blipFill>
      <xdr:spPr>
        <a:xfrm>
          <a:off x="1270" y="3716089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68</xdr:row>
      <xdr:rowOff>25400</xdr:rowOff>
    </xdr:from>
    <xdr:to>
      <xdr:col>0</xdr:col>
      <xdr:colOff>1185670</xdr:colOff>
      <xdr:row>3069</xdr:row>
      <xdr:rowOff>125</xdr:rowOff>
    </xdr:to>
    <xdr:pic>
      <xdr:nvPicPr>
        <xdr:cNvPr id="3088" name="Рисунок 3087" descr="230465.jpg"/>
        <xdr:cNvPicPr>
          <a:picLocks noChangeAspect="1"/>
        </xdr:cNvPicPr>
      </xdr:nvPicPr>
      <xdr:blipFill>
        <a:blip xmlns:r="http://schemas.openxmlformats.org/officeDocument/2006/relationships" r:embed="rId2931" cstate="print"/>
        <a:stretch>
          <a:fillRect/>
        </a:stretch>
      </xdr:blipFill>
      <xdr:spPr>
        <a:xfrm>
          <a:off x="1270" y="3717299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69</xdr:row>
      <xdr:rowOff>25400</xdr:rowOff>
    </xdr:from>
    <xdr:to>
      <xdr:col>0</xdr:col>
      <xdr:colOff>1185670</xdr:colOff>
      <xdr:row>3070</xdr:row>
      <xdr:rowOff>125</xdr:rowOff>
    </xdr:to>
    <xdr:pic>
      <xdr:nvPicPr>
        <xdr:cNvPr id="3089" name="Рисунок 3088" descr="228753.jpg"/>
        <xdr:cNvPicPr>
          <a:picLocks noChangeAspect="1"/>
        </xdr:cNvPicPr>
      </xdr:nvPicPr>
      <xdr:blipFill>
        <a:blip xmlns:r="http://schemas.openxmlformats.org/officeDocument/2006/relationships" r:embed="rId2932" cstate="print"/>
        <a:stretch>
          <a:fillRect/>
        </a:stretch>
      </xdr:blipFill>
      <xdr:spPr>
        <a:xfrm>
          <a:off x="1270" y="3718509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70</xdr:row>
      <xdr:rowOff>25400</xdr:rowOff>
    </xdr:from>
    <xdr:to>
      <xdr:col>0</xdr:col>
      <xdr:colOff>1185670</xdr:colOff>
      <xdr:row>3071</xdr:row>
      <xdr:rowOff>125</xdr:rowOff>
    </xdr:to>
    <xdr:pic>
      <xdr:nvPicPr>
        <xdr:cNvPr id="3090" name="Рисунок 3089" descr="132835.jpg"/>
        <xdr:cNvPicPr>
          <a:picLocks noChangeAspect="1"/>
        </xdr:cNvPicPr>
      </xdr:nvPicPr>
      <xdr:blipFill>
        <a:blip xmlns:r="http://schemas.openxmlformats.org/officeDocument/2006/relationships" r:embed="rId2933" cstate="print"/>
        <a:stretch>
          <a:fillRect/>
        </a:stretch>
      </xdr:blipFill>
      <xdr:spPr>
        <a:xfrm>
          <a:off x="1270" y="3719718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71</xdr:row>
      <xdr:rowOff>25400</xdr:rowOff>
    </xdr:from>
    <xdr:to>
      <xdr:col>0</xdr:col>
      <xdr:colOff>1185670</xdr:colOff>
      <xdr:row>3072</xdr:row>
      <xdr:rowOff>125</xdr:rowOff>
    </xdr:to>
    <xdr:pic>
      <xdr:nvPicPr>
        <xdr:cNvPr id="3091" name="Рисунок 3090" descr="230435.jpg"/>
        <xdr:cNvPicPr>
          <a:picLocks noChangeAspect="1"/>
        </xdr:cNvPicPr>
      </xdr:nvPicPr>
      <xdr:blipFill>
        <a:blip xmlns:r="http://schemas.openxmlformats.org/officeDocument/2006/relationships" r:embed="rId2934" cstate="print"/>
        <a:stretch>
          <a:fillRect/>
        </a:stretch>
      </xdr:blipFill>
      <xdr:spPr>
        <a:xfrm>
          <a:off x="1270" y="3720928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72</xdr:row>
      <xdr:rowOff>25400</xdr:rowOff>
    </xdr:from>
    <xdr:to>
      <xdr:col>0</xdr:col>
      <xdr:colOff>1185670</xdr:colOff>
      <xdr:row>3073</xdr:row>
      <xdr:rowOff>125</xdr:rowOff>
    </xdr:to>
    <xdr:pic>
      <xdr:nvPicPr>
        <xdr:cNvPr id="3092" name="Рисунок 3091" descr="1000821.jpg"/>
        <xdr:cNvPicPr>
          <a:picLocks noChangeAspect="1"/>
        </xdr:cNvPicPr>
      </xdr:nvPicPr>
      <xdr:blipFill>
        <a:blip xmlns:r="http://schemas.openxmlformats.org/officeDocument/2006/relationships" r:embed="rId2935" cstate="print"/>
        <a:stretch>
          <a:fillRect/>
        </a:stretch>
      </xdr:blipFill>
      <xdr:spPr>
        <a:xfrm>
          <a:off x="1270" y="3722138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73</xdr:row>
      <xdr:rowOff>25400</xdr:rowOff>
    </xdr:from>
    <xdr:to>
      <xdr:col>0</xdr:col>
      <xdr:colOff>1185670</xdr:colOff>
      <xdr:row>3074</xdr:row>
      <xdr:rowOff>125</xdr:rowOff>
    </xdr:to>
    <xdr:pic>
      <xdr:nvPicPr>
        <xdr:cNvPr id="3093" name="Рисунок 3092" descr="1000822.jpg"/>
        <xdr:cNvPicPr>
          <a:picLocks noChangeAspect="1"/>
        </xdr:cNvPicPr>
      </xdr:nvPicPr>
      <xdr:blipFill>
        <a:blip xmlns:r="http://schemas.openxmlformats.org/officeDocument/2006/relationships" r:embed="rId2936" cstate="print"/>
        <a:stretch>
          <a:fillRect/>
        </a:stretch>
      </xdr:blipFill>
      <xdr:spPr>
        <a:xfrm>
          <a:off x="1270" y="3723347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74</xdr:row>
      <xdr:rowOff>25400</xdr:rowOff>
    </xdr:from>
    <xdr:to>
      <xdr:col>0</xdr:col>
      <xdr:colOff>1185670</xdr:colOff>
      <xdr:row>3075</xdr:row>
      <xdr:rowOff>125</xdr:rowOff>
    </xdr:to>
    <xdr:pic>
      <xdr:nvPicPr>
        <xdr:cNvPr id="3094" name="Рисунок 3093" descr="1000665.jpg"/>
        <xdr:cNvPicPr>
          <a:picLocks noChangeAspect="1"/>
        </xdr:cNvPicPr>
      </xdr:nvPicPr>
      <xdr:blipFill>
        <a:blip xmlns:r="http://schemas.openxmlformats.org/officeDocument/2006/relationships" r:embed="rId2937" cstate="print"/>
        <a:stretch>
          <a:fillRect/>
        </a:stretch>
      </xdr:blipFill>
      <xdr:spPr>
        <a:xfrm>
          <a:off x="1270" y="3724557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75</xdr:row>
      <xdr:rowOff>25400</xdr:rowOff>
    </xdr:from>
    <xdr:to>
      <xdr:col>0</xdr:col>
      <xdr:colOff>1185670</xdr:colOff>
      <xdr:row>3076</xdr:row>
      <xdr:rowOff>125</xdr:rowOff>
    </xdr:to>
    <xdr:pic>
      <xdr:nvPicPr>
        <xdr:cNvPr id="3095" name="Рисунок 3094" descr="1000666.jpg"/>
        <xdr:cNvPicPr>
          <a:picLocks noChangeAspect="1"/>
        </xdr:cNvPicPr>
      </xdr:nvPicPr>
      <xdr:blipFill>
        <a:blip xmlns:r="http://schemas.openxmlformats.org/officeDocument/2006/relationships" r:embed="rId2938" cstate="print"/>
        <a:stretch>
          <a:fillRect/>
        </a:stretch>
      </xdr:blipFill>
      <xdr:spPr>
        <a:xfrm>
          <a:off x="1270" y="3725767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76</xdr:row>
      <xdr:rowOff>25400</xdr:rowOff>
    </xdr:from>
    <xdr:to>
      <xdr:col>0</xdr:col>
      <xdr:colOff>1185670</xdr:colOff>
      <xdr:row>3077</xdr:row>
      <xdr:rowOff>125</xdr:rowOff>
    </xdr:to>
    <xdr:pic>
      <xdr:nvPicPr>
        <xdr:cNvPr id="3096" name="Рисунок 3095" descr="1002494.jpg"/>
        <xdr:cNvPicPr>
          <a:picLocks noChangeAspect="1"/>
        </xdr:cNvPicPr>
      </xdr:nvPicPr>
      <xdr:blipFill>
        <a:blip xmlns:r="http://schemas.openxmlformats.org/officeDocument/2006/relationships" r:embed="rId2939" cstate="print"/>
        <a:stretch>
          <a:fillRect/>
        </a:stretch>
      </xdr:blipFill>
      <xdr:spPr>
        <a:xfrm>
          <a:off x="1270" y="3726976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77</xdr:row>
      <xdr:rowOff>25400</xdr:rowOff>
    </xdr:from>
    <xdr:to>
      <xdr:col>0</xdr:col>
      <xdr:colOff>1185670</xdr:colOff>
      <xdr:row>3078</xdr:row>
      <xdr:rowOff>125</xdr:rowOff>
    </xdr:to>
    <xdr:pic>
      <xdr:nvPicPr>
        <xdr:cNvPr id="3097" name="Рисунок 3096" descr="228965.jpg"/>
        <xdr:cNvPicPr>
          <a:picLocks noChangeAspect="1"/>
        </xdr:cNvPicPr>
      </xdr:nvPicPr>
      <xdr:blipFill>
        <a:blip xmlns:r="http://schemas.openxmlformats.org/officeDocument/2006/relationships" r:embed="rId2940" cstate="print"/>
        <a:stretch>
          <a:fillRect/>
        </a:stretch>
      </xdr:blipFill>
      <xdr:spPr>
        <a:xfrm>
          <a:off x="1270" y="3728186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78</xdr:row>
      <xdr:rowOff>25400</xdr:rowOff>
    </xdr:from>
    <xdr:to>
      <xdr:col>0</xdr:col>
      <xdr:colOff>1185670</xdr:colOff>
      <xdr:row>3079</xdr:row>
      <xdr:rowOff>125</xdr:rowOff>
    </xdr:to>
    <xdr:pic>
      <xdr:nvPicPr>
        <xdr:cNvPr id="3098" name="Рисунок 3097" descr="228925.jpg"/>
        <xdr:cNvPicPr>
          <a:picLocks noChangeAspect="1"/>
        </xdr:cNvPicPr>
      </xdr:nvPicPr>
      <xdr:blipFill>
        <a:blip xmlns:r="http://schemas.openxmlformats.org/officeDocument/2006/relationships" r:embed="rId2941" cstate="print"/>
        <a:stretch>
          <a:fillRect/>
        </a:stretch>
      </xdr:blipFill>
      <xdr:spPr>
        <a:xfrm>
          <a:off x="1270" y="3729396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79</xdr:row>
      <xdr:rowOff>25400</xdr:rowOff>
    </xdr:from>
    <xdr:to>
      <xdr:col>0</xdr:col>
      <xdr:colOff>1185670</xdr:colOff>
      <xdr:row>3080</xdr:row>
      <xdr:rowOff>125</xdr:rowOff>
    </xdr:to>
    <xdr:pic>
      <xdr:nvPicPr>
        <xdr:cNvPr id="3099" name="Рисунок 3098" descr="228935.jpg"/>
        <xdr:cNvPicPr>
          <a:picLocks noChangeAspect="1"/>
        </xdr:cNvPicPr>
      </xdr:nvPicPr>
      <xdr:blipFill>
        <a:blip xmlns:r="http://schemas.openxmlformats.org/officeDocument/2006/relationships" r:embed="rId2942" cstate="print"/>
        <a:stretch>
          <a:fillRect/>
        </a:stretch>
      </xdr:blipFill>
      <xdr:spPr>
        <a:xfrm>
          <a:off x="1270" y="3730605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80</xdr:row>
      <xdr:rowOff>25400</xdr:rowOff>
    </xdr:from>
    <xdr:to>
      <xdr:col>0</xdr:col>
      <xdr:colOff>1185670</xdr:colOff>
      <xdr:row>3081</xdr:row>
      <xdr:rowOff>125</xdr:rowOff>
    </xdr:to>
    <xdr:pic>
      <xdr:nvPicPr>
        <xdr:cNvPr id="3100" name="Рисунок 3099" descr="228945.jpg"/>
        <xdr:cNvPicPr>
          <a:picLocks noChangeAspect="1"/>
        </xdr:cNvPicPr>
      </xdr:nvPicPr>
      <xdr:blipFill>
        <a:blip xmlns:r="http://schemas.openxmlformats.org/officeDocument/2006/relationships" r:embed="rId2943" cstate="print"/>
        <a:stretch>
          <a:fillRect/>
        </a:stretch>
      </xdr:blipFill>
      <xdr:spPr>
        <a:xfrm>
          <a:off x="1270" y="3731815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81</xdr:row>
      <xdr:rowOff>25400</xdr:rowOff>
    </xdr:from>
    <xdr:to>
      <xdr:col>0</xdr:col>
      <xdr:colOff>1185670</xdr:colOff>
      <xdr:row>3082</xdr:row>
      <xdr:rowOff>125</xdr:rowOff>
    </xdr:to>
    <xdr:pic>
      <xdr:nvPicPr>
        <xdr:cNvPr id="3101" name="Рисунок 3100" descr="1000682.jpg"/>
        <xdr:cNvPicPr>
          <a:picLocks noChangeAspect="1"/>
        </xdr:cNvPicPr>
      </xdr:nvPicPr>
      <xdr:blipFill>
        <a:blip xmlns:r="http://schemas.openxmlformats.org/officeDocument/2006/relationships" r:embed="rId2944" cstate="print"/>
        <a:stretch>
          <a:fillRect/>
        </a:stretch>
      </xdr:blipFill>
      <xdr:spPr>
        <a:xfrm>
          <a:off x="1270" y="3733025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82</xdr:row>
      <xdr:rowOff>25400</xdr:rowOff>
    </xdr:from>
    <xdr:to>
      <xdr:col>0</xdr:col>
      <xdr:colOff>1185670</xdr:colOff>
      <xdr:row>3083</xdr:row>
      <xdr:rowOff>125</xdr:rowOff>
    </xdr:to>
    <xdr:pic>
      <xdr:nvPicPr>
        <xdr:cNvPr id="3102" name="Рисунок 3101" descr="1000683.jpg"/>
        <xdr:cNvPicPr>
          <a:picLocks noChangeAspect="1"/>
        </xdr:cNvPicPr>
      </xdr:nvPicPr>
      <xdr:blipFill>
        <a:blip xmlns:r="http://schemas.openxmlformats.org/officeDocument/2006/relationships" r:embed="rId2945" cstate="print"/>
        <a:stretch>
          <a:fillRect/>
        </a:stretch>
      </xdr:blipFill>
      <xdr:spPr>
        <a:xfrm>
          <a:off x="1270" y="3734234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83</xdr:row>
      <xdr:rowOff>25400</xdr:rowOff>
    </xdr:from>
    <xdr:to>
      <xdr:col>0</xdr:col>
      <xdr:colOff>1185670</xdr:colOff>
      <xdr:row>3084</xdr:row>
      <xdr:rowOff>125</xdr:rowOff>
    </xdr:to>
    <xdr:pic>
      <xdr:nvPicPr>
        <xdr:cNvPr id="3103" name="Рисунок 3102" descr="228100.jpg"/>
        <xdr:cNvPicPr>
          <a:picLocks noChangeAspect="1"/>
        </xdr:cNvPicPr>
      </xdr:nvPicPr>
      <xdr:blipFill>
        <a:blip xmlns:r="http://schemas.openxmlformats.org/officeDocument/2006/relationships" r:embed="rId2946" cstate="print"/>
        <a:stretch>
          <a:fillRect/>
        </a:stretch>
      </xdr:blipFill>
      <xdr:spPr>
        <a:xfrm>
          <a:off x="1270" y="3735444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84</xdr:row>
      <xdr:rowOff>25400</xdr:rowOff>
    </xdr:from>
    <xdr:to>
      <xdr:col>0</xdr:col>
      <xdr:colOff>1185670</xdr:colOff>
      <xdr:row>3085</xdr:row>
      <xdr:rowOff>125</xdr:rowOff>
    </xdr:to>
    <xdr:pic>
      <xdr:nvPicPr>
        <xdr:cNvPr id="3104" name="Рисунок 3103" descr="228110.jpg"/>
        <xdr:cNvPicPr>
          <a:picLocks noChangeAspect="1"/>
        </xdr:cNvPicPr>
      </xdr:nvPicPr>
      <xdr:blipFill>
        <a:blip xmlns:r="http://schemas.openxmlformats.org/officeDocument/2006/relationships" r:embed="rId2947" cstate="print"/>
        <a:stretch>
          <a:fillRect/>
        </a:stretch>
      </xdr:blipFill>
      <xdr:spPr>
        <a:xfrm>
          <a:off x="1270" y="3736654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85</xdr:row>
      <xdr:rowOff>25400</xdr:rowOff>
    </xdr:from>
    <xdr:to>
      <xdr:col>0</xdr:col>
      <xdr:colOff>1185670</xdr:colOff>
      <xdr:row>3086</xdr:row>
      <xdr:rowOff>125</xdr:rowOff>
    </xdr:to>
    <xdr:pic>
      <xdr:nvPicPr>
        <xdr:cNvPr id="3105" name="Рисунок 3104" descr="228130.jpg"/>
        <xdr:cNvPicPr>
          <a:picLocks noChangeAspect="1"/>
        </xdr:cNvPicPr>
      </xdr:nvPicPr>
      <xdr:blipFill>
        <a:blip xmlns:r="http://schemas.openxmlformats.org/officeDocument/2006/relationships" r:embed="rId2948" cstate="print"/>
        <a:stretch>
          <a:fillRect/>
        </a:stretch>
      </xdr:blipFill>
      <xdr:spPr>
        <a:xfrm>
          <a:off x="1270" y="3737864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86</xdr:row>
      <xdr:rowOff>25400</xdr:rowOff>
    </xdr:from>
    <xdr:to>
      <xdr:col>0</xdr:col>
      <xdr:colOff>1185670</xdr:colOff>
      <xdr:row>3087</xdr:row>
      <xdr:rowOff>125</xdr:rowOff>
    </xdr:to>
    <xdr:pic>
      <xdr:nvPicPr>
        <xdr:cNvPr id="3106" name="Рисунок 3105" descr="227922.jpg"/>
        <xdr:cNvPicPr>
          <a:picLocks noChangeAspect="1"/>
        </xdr:cNvPicPr>
      </xdr:nvPicPr>
      <xdr:blipFill>
        <a:blip xmlns:r="http://schemas.openxmlformats.org/officeDocument/2006/relationships" r:embed="rId2949" cstate="print"/>
        <a:stretch>
          <a:fillRect/>
        </a:stretch>
      </xdr:blipFill>
      <xdr:spPr>
        <a:xfrm>
          <a:off x="1270" y="3739073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87</xdr:row>
      <xdr:rowOff>25400</xdr:rowOff>
    </xdr:from>
    <xdr:to>
      <xdr:col>0</xdr:col>
      <xdr:colOff>1185670</xdr:colOff>
      <xdr:row>3088</xdr:row>
      <xdr:rowOff>125</xdr:rowOff>
    </xdr:to>
    <xdr:pic>
      <xdr:nvPicPr>
        <xdr:cNvPr id="3107" name="Рисунок 3106" descr="229162.jpg"/>
        <xdr:cNvPicPr>
          <a:picLocks noChangeAspect="1"/>
        </xdr:cNvPicPr>
      </xdr:nvPicPr>
      <xdr:blipFill>
        <a:blip xmlns:r="http://schemas.openxmlformats.org/officeDocument/2006/relationships" r:embed="rId2950" cstate="print"/>
        <a:stretch>
          <a:fillRect/>
        </a:stretch>
      </xdr:blipFill>
      <xdr:spPr>
        <a:xfrm>
          <a:off x="1270" y="3740283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88</xdr:row>
      <xdr:rowOff>25400</xdr:rowOff>
    </xdr:from>
    <xdr:to>
      <xdr:col>0</xdr:col>
      <xdr:colOff>1185670</xdr:colOff>
      <xdr:row>3089</xdr:row>
      <xdr:rowOff>125</xdr:rowOff>
    </xdr:to>
    <xdr:pic>
      <xdr:nvPicPr>
        <xdr:cNvPr id="3108" name="Рисунок 3107" descr="229172.jpg"/>
        <xdr:cNvPicPr>
          <a:picLocks noChangeAspect="1"/>
        </xdr:cNvPicPr>
      </xdr:nvPicPr>
      <xdr:blipFill>
        <a:blip xmlns:r="http://schemas.openxmlformats.org/officeDocument/2006/relationships" r:embed="rId2951" cstate="print"/>
        <a:stretch>
          <a:fillRect/>
        </a:stretch>
      </xdr:blipFill>
      <xdr:spPr>
        <a:xfrm>
          <a:off x="1270" y="3741493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89</xdr:row>
      <xdr:rowOff>25400</xdr:rowOff>
    </xdr:from>
    <xdr:to>
      <xdr:col>0</xdr:col>
      <xdr:colOff>1185670</xdr:colOff>
      <xdr:row>3090</xdr:row>
      <xdr:rowOff>125</xdr:rowOff>
    </xdr:to>
    <xdr:pic>
      <xdr:nvPicPr>
        <xdr:cNvPr id="3109" name="Рисунок 3108" descr="1001488.jpg"/>
        <xdr:cNvPicPr>
          <a:picLocks noChangeAspect="1"/>
        </xdr:cNvPicPr>
      </xdr:nvPicPr>
      <xdr:blipFill>
        <a:blip xmlns:r="http://schemas.openxmlformats.org/officeDocument/2006/relationships" r:embed="rId2952" cstate="print"/>
        <a:stretch>
          <a:fillRect/>
        </a:stretch>
      </xdr:blipFill>
      <xdr:spPr>
        <a:xfrm>
          <a:off x="1270" y="3742702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90</xdr:row>
      <xdr:rowOff>25400</xdr:rowOff>
    </xdr:from>
    <xdr:to>
      <xdr:col>0</xdr:col>
      <xdr:colOff>1185670</xdr:colOff>
      <xdr:row>3091</xdr:row>
      <xdr:rowOff>125</xdr:rowOff>
    </xdr:to>
    <xdr:pic>
      <xdr:nvPicPr>
        <xdr:cNvPr id="3110" name="Рисунок 3109" descr="1001489.jpg"/>
        <xdr:cNvPicPr>
          <a:picLocks noChangeAspect="1"/>
        </xdr:cNvPicPr>
      </xdr:nvPicPr>
      <xdr:blipFill>
        <a:blip xmlns:r="http://schemas.openxmlformats.org/officeDocument/2006/relationships" r:embed="rId2953" cstate="print"/>
        <a:stretch>
          <a:fillRect/>
        </a:stretch>
      </xdr:blipFill>
      <xdr:spPr>
        <a:xfrm>
          <a:off x="1270" y="3743912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91</xdr:row>
      <xdr:rowOff>25400</xdr:rowOff>
    </xdr:from>
    <xdr:to>
      <xdr:col>0</xdr:col>
      <xdr:colOff>1185670</xdr:colOff>
      <xdr:row>3092</xdr:row>
      <xdr:rowOff>125</xdr:rowOff>
    </xdr:to>
    <xdr:pic>
      <xdr:nvPicPr>
        <xdr:cNvPr id="3111" name="Рисунок 3110" descr="1001490.jpg"/>
        <xdr:cNvPicPr>
          <a:picLocks noChangeAspect="1"/>
        </xdr:cNvPicPr>
      </xdr:nvPicPr>
      <xdr:blipFill>
        <a:blip xmlns:r="http://schemas.openxmlformats.org/officeDocument/2006/relationships" r:embed="rId2954" cstate="print"/>
        <a:stretch>
          <a:fillRect/>
        </a:stretch>
      </xdr:blipFill>
      <xdr:spPr>
        <a:xfrm>
          <a:off x="1270" y="3745122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92</xdr:row>
      <xdr:rowOff>25400</xdr:rowOff>
    </xdr:from>
    <xdr:to>
      <xdr:col>0</xdr:col>
      <xdr:colOff>1185670</xdr:colOff>
      <xdr:row>3093</xdr:row>
      <xdr:rowOff>125</xdr:rowOff>
    </xdr:to>
    <xdr:pic>
      <xdr:nvPicPr>
        <xdr:cNvPr id="3112" name="Рисунок 3111" descr="1001494.jpg"/>
        <xdr:cNvPicPr>
          <a:picLocks noChangeAspect="1"/>
        </xdr:cNvPicPr>
      </xdr:nvPicPr>
      <xdr:blipFill>
        <a:blip xmlns:r="http://schemas.openxmlformats.org/officeDocument/2006/relationships" r:embed="rId2955" cstate="print"/>
        <a:stretch>
          <a:fillRect/>
        </a:stretch>
      </xdr:blipFill>
      <xdr:spPr>
        <a:xfrm>
          <a:off x="1270" y="3746331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93</xdr:row>
      <xdr:rowOff>25400</xdr:rowOff>
    </xdr:from>
    <xdr:to>
      <xdr:col>0</xdr:col>
      <xdr:colOff>1185670</xdr:colOff>
      <xdr:row>3094</xdr:row>
      <xdr:rowOff>125</xdr:rowOff>
    </xdr:to>
    <xdr:pic>
      <xdr:nvPicPr>
        <xdr:cNvPr id="3113" name="Рисунок 3112" descr="228726.jpg"/>
        <xdr:cNvPicPr>
          <a:picLocks noChangeAspect="1"/>
        </xdr:cNvPicPr>
      </xdr:nvPicPr>
      <xdr:blipFill>
        <a:blip xmlns:r="http://schemas.openxmlformats.org/officeDocument/2006/relationships" r:embed="rId2956" cstate="print"/>
        <a:stretch>
          <a:fillRect/>
        </a:stretch>
      </xdr:blipFill>
      <xdr:spPr>
        <a:xfrm>
          <a:off x="1270" y="3747541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94</xdr:row>
      <xdr:rowOff>25400</xdr:rowOff>
    </xdr:from>
    <xdr:to>
      <xdr:col>0</xdr:col>
      <xdr:colOff>1185670</xdr:colOff>
      <xdr:row>3095</xdr:row>
      <xdr:rowOff>125</xdr:rowOff>
    </xdr:to>
    <xdr:pic>
      <xdr:nvPicPr>
        <xdr:cNvPr id="3114" name="Рисунок 3113" descr="229050.jpg"/>
        <xdr:cNvPicPr>
          <a:picLocks noChangeAspect="1"/>
        </xdr:cNvPicPr>
      </xdr:nvPicPr>
      <xdr:blipFill>
        <a:blip xmlns:r="http://schemas.openxmlformats.org/officeDocument/2006/relationships" r:embed="rId2957" cstate="print"/>
        <a:stretch>
          <a:fillRect/>
        </a:stretch>
      </xdr:blipFill>
      <xdr:spPr>
        <a:xfrm>
          <a:off x="1270" y="3748751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95</xdr:row>
      <xdr:rowOff>25400</xdr:rowOff>
    </xdr:from>
    <xdr:to>
      <xdr:col>0</xdr:col>
      <xdr:colOff>1185670</xdr:colOff>
      <xdr:row>3096</xdr:row>
      <xdr:rowOff>125</xdr:rowOff>
    </xdr:to>
    <xdr:pic>
      <xdr:nvPicPr>
        <xdr:cNvPr id="3115" name="Рисунок 3114" descr="229054.jpg"/>
        <xdr:cNvPicPr>
          <a:picLocks noChangeAspect="1"/>
        </xdr:cNvPicPr>
      </xdr:nvPicPr>
      <xdr:blipFill>
        <a:blip xmlns:r="http://schemas.openxmlformats.org/officeDocument/2006/relationships" r:embed="rId2958" cstate="print"/>
        <a:stretch>
          <a:fillRect/>
        </a:stretch>
      </xdr:blipFill>
      <xdr:spPr>
        <a:xfrm>
          <a:off x="1270" y="3749960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96</xdr:row>
      <xdr:rowOff>25400</xdr:rowOff>
    </xdr:from>
    <xdr:to>
      <xdr:col>0</xdr:col>
      <xdr:colOff>1185670</xdr:colOff>
      <xdr:row>3097</xdr:row>
      <xdr:rowOff>125</xdr:rowOff>
    </xdr:to>
    <xdr:pic>
      <xdr:nvPicPr>
        <xdr:cNvPr id="3116" name="Рисунок 3115" descr="229057.jpg"/>
        <xdr:cNvPicPr>
          <a:picLocks noChangeAspect="1"/>
        </xdr:cNvPicPr>
      </xdr:nvPicPr>
      <xdr:blipFill>
        <a:blip xmlns:r="http://schemas.openxmlformats.org/officeDocument/2006/relationships" r:embed="rId2959" cstate="print"/>
        <a:stretch>
          <a:fillRect/>
        </a:stretch>
      </xdr:blipFill>
      <xdr:spPr>
        <a:xfrm>
          <a:off x="1270" y="3751170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97</xdr:row>
      <xdr:rowOff>25400</xdr:rowOff>
    </xdr:from>
    <xdr:to>
      <xdr:col>0</xdr:col>
      <xdr:colOff>1185670</xdr:colOff>
      <xdr:row>3098</xdr:row>
      <xdr:rowOff>125</xdr:rowOff>
    </xdr:to>
    <xdr:pic>
      <xdr:nvPicPr>
        <xdr:cNvPr id="3117" name="Рисунок 3116" descr="229059.jpg"/>
        <xdr:cNvPicPr>
          <a:picLocks noChangeAspect="1"/>
        </xdr:cNvPicPr>
      </xdr:nvPicPr>
      <xdr:blipFill>
        <a:blip xmlns:r="http://schemas.openxmlformats.org/officeDocument/2006/relationships" r:embed="rId2960" cstate="print"/>
        <a:stretch>
          <a:fillRect/>
        </a:stretch>
      </xdr:blipFill>
      <xdr:spPr>
        <a:xfrm>
          <a:off x="1270" y="3752380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98</xdr:row>
      <xdr:rowOff>25400</xdr:rowOff>
    </xdr:from>
    <xdr:to>
      <xdr:col>0</xdr:col>
      <xdr:colOff>1185670</xdr:colOff>
      <xdr:row>3099</xdr:row>
      <xdr:rowOff>125</xdr:rowOff>
    </xdr:to>
    <xdr:pic>
      <xdr:nvPicPr>
        <xdr:cNvPr id="3118" name="Рисунок 3117" descr="230061.jpg"/>
        <xdr:cNvPicPr>
          <a:picLocks noChangeAspect="1"/>
        </xdr:cNvPicPr>
      </xdr:nvPicPr>
      <xdr:blipFill>
        <a:blip xmlns:r="http://schemas.openxmlformats.org/officeDocument/2006/relationships" r:embed="rId2961" cstate="print"/>
        <a:stretch>
          <a:fillRect/>
        </a:stretch>
      </xdr:blipFill>
      <xdr:spPr>
        <a:xfrm>
          <a:off x="1270" y="3753589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099</xdr:row>
      <xdr:rowOff>25400</xdr:rowOff>
    </xdr:from>
    <xdr:to>
      <xdr:col>0</xdr:col>
      <xdr:colOff>1185670</xdr:colOff>
      <xdr:row>3100</xdr:row>
      <xdr:rowOff>125</xdr:rowOff>
    </xdr:to>
    <xdr:pic>
      <xdr:nvPicPr>
        <xdr:cNvPr id="3119" name="Рисунок 3118" descr="230063.jpg"/>
        <xdr:cNvPicPr>
          <a:picLocks noChangeAspect="1"/>
        </xdr:cNvPicPr>
      </xdr:nvPicPr>
      <xdr:blipFill>
        <a:blip xmlns:r="http://schemas.openxmlformats.org/officeDocument/2006/relationships" r:embed="rId2962" cstate="print"/>
        <a:stretch>
          <a:fillRect/>
        </a:stretch>
      </xdr:blipFill>
      <xdr:spPr>
        <a:xfrm>
          <a:off x="1270" y="3754799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00</xdr:row>
      <xdr:rowOff>25400</xdr:rowOff>
    </xdr:from>
    <xdr:to>
      <xdr:col>0</xdr:col>
      <xdr:colOff>1185670</xdr:colOff>
      <xdr:row>3101</xdr:row>
      <xdr:rowOff>125</xdr:rowOff>
    </xdr:to>
    <xdr:pic>
      <xdr:nvPicPr>
        <xdr:cNvPr id="3120" name="Рисунок 3119" descr="230066.jpg"/>
        <xdr:cNvPicPr>
          <a:picLocks noChangeAspect="1"/>
        </xdr:cNvPicPr>
      </xdr:nvPicPr>
      <xdr:blipFill>
        <a:blip xmlns:r="http://schemas.openxmlformats.org/officeDocument/2006/relationships" r:embed="rId2963" cstate="print"/>
        <a:stretch>
          <a:fillRect/>
        </a:stretch>
      </xdr:blipFill>
      <xdr:spPr>
        <a:xfrm>
          <a:off x="1270" y="3756009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01</xdr:row>
      <xdr:rowOff>25400</xdr:rowOff>
    </xdr:from>
    <xdr:to>
      <xdr:col>0</xdr:col>
      <xdr:colOff>1185670</xdr:colOff>
      <xdr:row>3102</xdr:row>
      <xdr:rowOff>125</xdr:rowOff>
    </xdr:to>
    <xdr:pic>
      <xdr:nvPicPr>
        <xdr:cNvPr id="3121" name="Рисунок 3120" descr="230069.jpg"/>
        <xdr:cNvPicPr>
          <a:picLocks noChangeAspect="1"/>
        </xdr:cNvPicPr>
      </xdr:nvPicPr>
      <xdr:blipFill>
        <a:blip xmlns:r="http://schemas.openxmlformats.org/officeDocument/2006/relationships" r:embed="rId2964" cstate="print"/>
        <a:stretch>
          <a:fillRect/>
        </a:stretch>
      </xdr:blipFill>
      <xdr:spPr>
        <a:xfrm>
          <a:off x="1270" y="3757218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02</xdr:row>
      <xdr:rowOff>25400</xdr:rowOff>
    </xdr:from>
    <xdr:to>
      <xdr:col>0</xdr:col>
      <xdr:colOff>1185670</xdr:colOff>
      <xdr:row>3103</xdr:row>
      <xdr:rowOff>125</xdr:rowOff>
    </xdr:to>
    <xdr:pic>
      <xdr:nvPicPr>
        <xdr:cNvPr id="3122" name="Рисунок 3121" descr="231475.jpg"/>
        <xdr:cNvPicPr>
          <a:picLocks noChangeAspect="1"/>
        </xdr:cNvPicPr>
      </xdr:nvPicPr>
      <xdr:blipFill>
        <a:blip xmlns:r="http://schemas.openxmlformats.org/officeDocument/2006/relationships" r:embed="rId2965" cstate="print"/>
        <a:stretch>
          <a:fillRect/>
        </a:stretch>
      </xdr:blipFill>
      <xdr:spPr>
        <a:xfrm>
          <a:off x="1270" y="3758428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03</xdr:row>
      <xdr:rowOff>25400</xdr:rowOff>
    </xdr:from>
    <xdr:to>
      <xdr:col>0</xdr:col>
      <xdr:colOff>1185670</xdr:colOff>
      <xdr:row>3104</xdr:row>
      <xdr:rowOff>125</xdr:rowOff>
    </xdr:to>
    <xdr:pic>
      <xdr:nvPicPr>
        <xdr:cNvPr id="3123" name="Рисунок 3122" descr="231595.jpg"/>
        <xdr:cNvPicPr>
          <a:picLocks noChangeAspect="1"/>
        </xdr:cNvPicPr>
      </xdr:nvPicPr>
      <xdr:blipFill>
        <a:blip xmlns:r="http://schemas.openxmlformats.org/officeDocument/2006/relationships" r:embed="rId2966" cstate="print"/>
        <a:stretch>
          <a:fillRect/>
        </a:stretch>
      </xdr:blipFill>
      <xdr:spPr>
        <a:xfrm>
          <a:off x="1270" y="3759638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04</xdr:row>
      <xdr:rowOff>25400</xdr:rowOff>
    </xdr:from>
    <xdr:to>
      <xdr:col>0</xdr:col>
      <xdr:colOff>1185670</xdr:colOff>
      <xdr:row>3105</xdr:row>
      <xdr:rowOff>125</xdr:rowOff>
    </xdr:to>
    <xdr:pic>
      <xdr:nvPicPr>
        <xdr:cNvPr id="3124" name="Рисунок 3123" descr="1000343.jpg"/>
        <xdr:cNvPicPr>
          <a:picLocks noChangeAspect="1"/>
        </xdr:cNvPicPr>
      </xdr:nvPicPr>
      <xdr:blipFill>
        <a:blip xmlns:r="http://schemas.openxmlformats.org/officeDocument/2006/relationships" r:embed="rId2967" cstate="print"/>
        <a:stretch>
          <a:fillRect/>
        </a:stretch>
      </xdr:blipFill>
      <xdr:spPr>
        <a:xfrm>
          <a:off x="1270" y="3760847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05</xdr:row>
      <xdr:rowOff>25400</xdr:rowOff>
    </xdr:from>
    <xdr:to>
      <xdr:col>0</xdr:col>
      <xdr:colOff>1185670</xdr:colOff>
      <xdr:row>3106</xdr:row>
      <xdr:rowOff>125</xdr:rowOff>
    </xdr:to>
    <xdr:pic>
      <xdr:nvPicPr>
        <xdr:cNvPr id="3125" name="Рисунок 3124" descr="1000344.jpg"/>
        <xdr:cNvPicPr>
          <a:picLocks noChangeAspect="1"/>
        </xdr:cNvPicPr>
      </xdr:nvPicPr>
      <xdr:blipFill>
        <a:blip xmlns:r="http://schemas.openxmlformats.org/officeDocument/2006/relationships" r:embed="rId2968" cstate="print"/>
        <a:stretch>
          <a:fillRect/>
        </a:stretch>
      </xdr:blipFill>
      <xdr:spPr>
        <a:xfrm>
          <a:off x="1270" y="3762057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06</xdr:row>
      <xdr:rowOff>25400</xdr:rowOff>
    </xdr:from>
    <xdr:to>
      <xdr:col>0</xdr:col>
      <xdr:colOff>1185670</xdr:colOff>
      <xdr:row>3107</xdr:row>
      <xdr:rowOff>125</xdr:rowOff>
    </xdr:to>
    <xdr:pic>
      <xdr:nvPicPr>
        <xdr:cNvPr id="3126" name="Рисунок 3125" descr="1000345.jpg"/>
        <xdr:cNvPicPr>
          <a:picLocks noChangeAspect="1"/>
        </xdr:cNvPicPr>
      </xdr:nvPicPr>
      <xdr:blipFill>
        <a:blip xmlns:r="http://schemas.openxmlformats.org/officeDocument/2006/relationships" r:embed="rId2969" cstate="print"/>
        <a:stretch>
          <a:fillRect/>
        </a:stretch>
      </xdr:blipFill>
      <xdr:spPr>
        <a:xfrm>
          <a:off x="1270" y="3763267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07</xdr:row>
      <xdr:rowOff>25400</xdr:rowOff>
    </xdr:from>
    <xdr:to>
      <xdr:col>0</xdr:col>
      <xdr:colOff>1185670</xdr:colOff>
      <xdr:row>3108</xdr:row>
      <xdr:rowOff>125</xdr:rowOff>
    </xdr:to>
    <xdr:pic>
      <xdr:nvPicPr>
        <xdr:cNvPr id="3127" name="Рисунок 3126" descr="1000346.jpg"/>
        <xdr:cNvPicPr>
          <a:picLocks noChangeAspect="1"/>
        </xdr:cNvPicPr>
      </xdr:nvPicPr>
      <xdr:blipFill>
        <a:blip xmlns:r="http://schemas.openxmlformats.org/officeDocument/2006/relationships" r:embed="rId2970" cstate="print"/>
        <a:stretch>
          <a:fillRect/>
        </a:stretch>
      </xdr:blipFill>
      <xdr:spPr>
        <a:xfrm>
          <a:off x="1270" y="3764476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08</xdr:row>
      <xdr:rowOff>25400</xdr:rowOff>
    </xdr:from>
    <xdr:to>
      <xdr:col>0</xdr:col>
      <xdr:colOff>1185670</xdr:colOff>
      <xdr:row>3109</xdr:row>
      <xdr:rowOff>125</xdr:rowOff>
    </xdr:to>
    <xdr:pic>
      <xdr:nvPicPr>
        <xdr:cNvPr id="3128" name="Рисунок 3127" descr="231815.jpg"/>
        <xdr:cNvPicPr>
          <a:picLocks noChangeAspect="1"/>
        </xdr:cNvPicPr>
      </xdr:nvPicPr>
      <xdr:blipFill>
        <a:blip xmlns:r="http://schemas.openxmlformats.org/officeDocument/2006/relationships" r:embed="rId2971" cstate="print"/>
        <a:stretch>
          <a:fillRect/>
        </a:stretch>
      </xdr:blipFill>
      <xdr:spPr>
        <a:xfrm>
          <a:off x="1270" y="3765686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09</xdr:row>
      <xdr:rowOff>25400</xdr:rowOff>
    </xdr:from>
    <xdr:to>
      <xdr:col>0</xdr:col>
      <xdr:colOff>1185670</xdr:colOff>
      <xdr:row>3110</xdr:row>
      <xdr:rowOff>125</xdr:rowOff>
    </xdr:to>
    <xdr:pic>
      <xdr:nvPicPr>
        <xdr:cNvPr id="3129" name="Рисунок 3128" descr="231817.jpg"/>
        <xdr:cNvPicPr>
          <a:picLocks noChangeAspect="1"/>
        </xdr:cNvPicPr>
      </xdr:nvPicPr>
      <xdr:blipFill>
        <a:blip xmlns:r="http://schemas.openxmlformats.org/officeDocument/2006/relationships" r:embed="rId2972" cstate="print"/>
        <a:stretch>
          <a:fillRect/>
        </a:stretch>
      </xdr:blipFill>
      <xdr:spPr>
        <a:xfrm>
          <a:off x="1270" y="3766896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10</xdr:row>
      <xdr:rowOff>25400</xdr:rowOff>
    </xdr:from>
    <xdr:to>
      <xdr:col>0</xdr:col>
      <xdr:colOff>1185670</xdr:colOff>
      <xdr:row>3111</xdr:row>
      <xdr:rowOff>125</xdr:rowOff>
    </xdr:to>
    <xdr:pic>
      <xdr:nvPicPr>
        <xdr:cNvPr id="3130" name="Рисунок 3129" descr="231455.jpg"/>
        <xdr:cNvPicPr>
          <a:picLocks noChangeAspect="1"/>
        </xdr:cNvPicPr>
      </xdr:nvPicPr>
      <xdr:blipFill>
        <a:blip xmlns:r="http://schemas.openxmlformats.org/officeDocument/2006/relationships" r:embed="rId2973" cstate="print"/>
        <a:stretch>
          <a:fillRect/>
        </a:stretch>
      </xdr:blipFill>
      <xdr:spPr>
        <a:xfrm>
          <a:off x="1270" y="3768105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11</xdr:row>
      <xdr:rowOff>25400</xdr:rowOff>
    </xdr:from>
    <xdr:to>
      <xdr:col>0</xdr:col>
      <xdr:colOff>1185670</xdr:colOff>
      <xdr:row>3112</xdr:row>
      <xdr:rowOff>125</xdr:rowOff>
    </xdr:to>
    <xdr:pic>
      <xdr:nvPicPr>
        <xdr:cNvPr id="3131" name="Рисунок 3130" descr="231457.jpg"/>
        <xdr:cNvPicPr>
          <a:picLocks noChangeAspect="1"/>
        </xdr:cNvPicPr>
      </xdr:nvPicPr>
      <xdr:blipFill>
        <a:blip xmlns:r="http://schemas.openxmlformats.org/officeDocument/2006/relationships" r:embed="rId2974" cstate="print"/>
        <a:stretch>
          <a:fillRect/>
        </a:stretch>
      </xdr:blipFill>
      <xdr:spPr>
        <a:xfrm>
          <a:off x="1270" y="3769315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12</xdr:row>
      <xdr:rowOff>25400</xdr:rowOff>
    </xdr:from>
    <xdr:to>
      <xdr:col>0</xdr:col>
      <xdr:colOff>1185670</xdr:colOff>
      <xdr:row>3113</xdr:row>
      <xdr:rowOff>125</xdr:rowOff>
    </xdr:to>
    <xdr:pic>
      <xdr:nvPicPr>
        <xdr:cNvPr id="3132" name="Рисунок 3131" descr="232155.jpg"/>
        <xdr:cNvPicPr>
          <a:picLocks noChangeAspect="1"/>
        </xdr:cNvPicPr>
      </xdr:nvPicPr>
      <xdr:blipFill>
        <a:blip xmlns:r="http://schemas.openxmlformats.org/officeDocument/2006/relationships" r:embed="rId2975" cstate="print"/>
        <a:stretch>
          <a:fillRect/>
        </a:stretch>
      </xdr:blipFill>
      <xdr:spPr>
        <a:xfrm>
          <a:off x="1270" y="3770525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13</xdr:row>
      <xdr:rowOff>25400</xdr:rowOff>
    </xdr:from>
    <xdr:to>
      <xdr:col>0</xdr:col>
      <xdr:colOff>1185670</xdr:colOff>
      <xdr:row>3114</xdr:row>
      <xdr:rowOff>125</xdr:rowOff>
    </xdr:to>
    <xdr:pic>
      <xdr:nvPicPr>
        <xdr:cNvPr id="3133" name="Рисунок 3132" descr="232165.jpg"/>
        <xdr:cNvPicPr>
          <a:picLocks noChangeAspect="1"/>
        </xdr:cNvPicPr>
      </xdr:nvPicPr>
      <xdr:blipFill>
        <a:blip xmlns:r="http://schemas.openxmlformats.org/officeDocument/2006/relationships" r:embed="rId2976" cstate="print"/>
        <a:stretch>
          <a:fillRect/>
        </a:stretch>
      </xdr:blipFill>
      <xdr:spPr>
        <a:xfrm>
          <a:off x="1270" y="3771734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14</xdr:row>
      <xdr:rowOff>25400</xdr:rowOff>
    </xdr:from>
    <xdr:to>
      <xdr:col>0</xdr:col>
      <xdr:colOff>1185670</xdr:colOff>
      <xdr:row>3115</xdr:row>
      <xdr:rowOff>125</xdr:rowOff>
    </xdr:to>
    <xdr:pic>
      <xdr:nvPicPr>
        <xdr:cNvPr id="3134" name="Рисунок 3133" descr="232195.jpg"/>
        <xdr:cNvPicPr>
          <a:picLocks noChangeAspect="1"/>
        </xdr:cNvPicPr>
      </xdr:nvPicPr>
      <xdr:blipFill>
        <a:blip xmlns:r="http://schemas.openxmlformats.org/officeDocument/2006/relationships" r:embed="rId2977" cstate="print"/>
        <a:stretch>
          <a:fillRect/>
        </a:stretch>
      </xdr:blipFill>
      <xdr:spPr>
        <a:xfrm>
          <a:off x="1270" y="3772944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15</xdr:row>
      <xdr:rowOff>25400</xdr:rowOff>
    </xdr:from>
    <xdr:to>
      <xdr:col>0</xdr:col>
      <xdr:colOff>1185670</xdr:colOff>
      <xdr:row>3116</xdr:row>
      <xdr:rowOff>125</xdr:rowOff>
    </xdr:to>
    <xdr:pic>
      <xdr:nvPicPr>
        <xdr:cNvPr id="3135" name="Рисунок 3134" descr="232175.jpg"/>
        <xdr:cNvPicPr>
          <a:picLocks noChangeAspect="1"/>
        </xdr:cNvPicPr>
      </xdr:nvPicPr>
      <xdr:blipFill>
        <a:blip xmlns:r="http://schemas.openxmlformats.org/officeDocument/2006/relationships" r:embed="rId2978" cstate="print"/>
        <a:stretch>
          <a:fillRect/>
        </a:stretch>
      </xdr:blipFill>
      <xdr:spPr>
        <a:xfrm>
          <a:off x="1270" y="3774154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16</xdr:row>
      <xdr:rowOff>25400</xdr:rowOff>
    </xdr:from>
    <xdr:to>
      <xdr:col>0</xdr:col>
      <xdr:colOff>1185670</xdr:colOff>
      <xdr:row>3117</xdr:row>
      <xdr:rowOff>125</xdr:rowOff>
    </xdr:to>
    <xdr:pic>
      <xdr:nvPicPr>
        <xdr:cNvPr id="3136" name="Рисунок 3135" descr="232185.jpg"/>
        <xdr:cNvPicPr>
          <a:picLocks noChangeAspect="1"/>
        </xdr:cNvPicPr>
      </xdr:nvPicPr>
      <xdr:blipFill>
        <a:blip xmlns:r="http://schemas.openxmlformats.org/officeDocument/2006/relationships" r:embed="rId2979" cstate="print"/>
        <a:stretch>
          <a:fillRect/>
        </a:stretch>
      </xdr:blipFill>
      <xdr:spPr>
        <a:xfrm>
          <a:off x="1270" y="3775363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17</xdr:row>
      <xdr:rowOff>25400</xdr:rowOff>
    </xdr:from>
    <xdr:to>
      <xdr:col>0</xdr:col>
      <xdr:colOff>1185670</xdr:colOff>
      <xdr:row>3118</xdr:row>
      <xdr:rowOff>125</xdr:rowOff>
    </xdr:to>
    <xdr:pic>
      <xdr:nvPicPr>
        <xdr:cNvPr id="3137" name="Рисунок 3136" descr="232135.jpg"/>
        <xdr:cNvPicPr>
          <a:picLocks noChangeAspect="1"/>
        </xdr:cNvPicPr>
      </xdr:nvPicPr>
      <xdr:blipFill>
        <a:blip xmlns:r="http://schemas.openxmlformats.org/officeDocument/2006/relationships" r:embed="rId2980" cstate="print"/>
        <a:stretch>
          <a:fillRect/>
        </a:stretch>
      </xdr:blipFill>
      <xdr:spPr>
        <a:xfrm>
          <a:off x="1270" y="3776573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18</xdr:row>
      <xdr:rowOff>25400</xdr:rowOff>
    </xdr:from>
    <xdr:to>
      <xdr:col>0</xdr:col>
      <xdr:colOff>1185670</xdr:colOff>
      <xdr:row>3119</xdr:row>
      <xdr:rowOff>125</xdr:rowOff>
    </xdr:to>
    <xdr:pic>
      <xdr:nvPicPr>
        <xdr:cNvPr id="3138" name="Рисунок 3137" descr="232145.jpg"/>
        <xdr:cNvPicPr>
          <a:picLocks noChangeAspect="1"/>
        </xdr:cNvPicPr>
      </xdr:nvPicPr>
      <xdr:blipFill>
        <a:blip xmlns:r="http://schemas.openxmlformats.org/officeDocument/2006/relationships" r:embed="rId2981" cstate="print"/>
        <a:stretch>
          <a:fillRect/>
        </a:stretch>
      </xdr:blipFill>
      <xdr:spPr>
        <a:xfrm>
          <a:off x="1270" y="3777783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19</xdr:row>
      <xdr:rowOff>25400</xdr:rowOff>
    </xdr:from>
    <xdr:to>
      <xdr:col>0</xdr:col>
      <xdr:colOff>1185670</xdr:colOff>
      <xdr:row>3120</xdr:row>
      <xdr:rowOff>125</xdr:rowOff>
    </xdr:to>
    <xdr:pic>
      <xdr:nvPicPr>
        <xdr:cNvPr id="3139" name="Рисунок 3138" descr="1002956.jpg"/>
        <xdr:cNvPicPr>
          <a:picLocks noChangeAspect="1"/>
        </xdr:cNvPicPr>
      </xdr:nvPicPr>
      <xdr:blipFill>
        <a:blip xmlns:r="http://schemas.openxmlformats.org/officeDocument/2006/relationships" r:embed="rId2982" cstate="print"/>
        <a:stretch>
          <a:fillRect/>
        </a:stretch>
      </xdr:blipFill>
      <xdr:spPr>
        <a:xfrm>
          <a:off x="1270" y="3778992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20</xdr:row>
      <xdr:rowOff>25400</xdr:rowOff>
    </xdr:from>
    <xdr:to>
      <xdr:col>0</xdr:col>
      <xdr:colOff>1185670</xdr:colOff>
      <xdr:row>3121</xdr:row>
      <xdr:rowOff>125</xdr:rowOff>
    </xdr:to>
    <xdr:pic>
      <xdr:nvPicPr>
        <xdr:cNvPr id="3140" name="Рисунок 3139" descr="1002957.jpg"/>
        <xdr:cNvPicPr>
          <a:picLocks noChangeAspect="1"/>
        </xdr:cNvPicPr>
      </xdr:nvPicPr>
      <xdr:blipFill>
        <a:blip xmlns:r="http://schemas.openxmlformats.org/officeDocument/2006/relationships" r:embed="rId2983" cstate="print"/>
        <a:stretch>
          <a:fillRect/>
        </a:stretch>
      </xdr:blipFill>
      <xdr:spPr>
        <a:xfrm>
          <a:off x="1270" y="3780202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21</xdr:row>
      <xdr:rowOff>25400</xdr:rowOff>
    </xdr:from>
    <xdr:to>
      <xdr:col>0</xdr:col>
      <xdr:colOff>1185670</xdr:colOff>
      <xdr:row>3122</xdr:row>
      <xdr:rowOff>125</xdr:rowOff>
    </xdr:to>
    <xdr:pic>
      <xdr:nvPicPr>
        <xdr:cNvPr id="3141" name="Рисунок 3140" descr="1002958.jpg"/>
        <xdr:cNvPicPr>
          <a:picLocks noChangeAspect="1"/>
        </xdr:cNvPicPr>
      </xdr:nvPicPr>
      <xdr:blipFill>
        <a:blip xmlns:r="http://schemas.openxmlformats.org/officeDocument/2006/relationships" r:embed="rId2984" cstate="print"/>
        <a:stretch>
          <a:fillRect/>
        </a:stretch>
      </xdr:blipFill>
      <xdr:spPr>
        <a:xfrm>
          <a:off x="1270" y="3781412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22</xdr:row>
      <xdr:rowOff>25400</xdr:rowOff>
    </xdr:from>
    <xdr:to>
      <xdr:col>0</xdr:col>
      <xdr:colOff>1185670</xdr:colOff>
      <xdr:row>3123</xdr:row>
      <xdr:rowOff>125</xdr:rowOff>
    </xdr:to>
    <xdr:pic>
      <xdr:nvPicPr>
        <xdr:cNvPr id="3142" name="Рисунок 3141" descr="1002959.jpg"/>
        <xdr:cNvPicPr>
          <a:picLocks noChangeAspect="1"/>
        </xdr:cNvPicPr>
      </xdr:nvPicPr>
      <xdr:blipFill>
        <a:blip xmlns:r="http://schemas.openxmlformats.org/officeDocument/2006/relationships" r:embed="rId2985" cstate="print"/>
        <a:stretch>
          <a:fillRect/>
        </a:stretch>
      </xdr:blipFill>
      <xdr:spPr>
        <a:xfrm>
          <a:off x="1270" y="3782621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23</xdr:row>
      <xdr:rowOff>25400</xdr:rowOff>
    </xdr:from>
    <xdr:to>
      <xdr:col>0</xdr:col>
      <xdr:colOff>1185670</xdr:colOff>
      <xdr:row>3124</xdr:row>
      <xdr:rowOff>125</xdr:rowOff>
    </xdr:to>
    <xdr:pic>
      <xdr:nvPicPr>
        <xdr:cNvPr id="3143" name="Рисунок 3142" descr="1002991.jpg"/>
        <xdr:cNvPicPr>
          <a:picLocks noChangeAspect="1"/>
        </xdr:cNvPicPr>
      </xdr:nvPicPr>
      <xdr:blipFill>
        <a:blip xmlns:r="http://schemas.openxmlformats.org/officeDocument/2006/relationships" r:embed="rId2986" cstate="print"/>
        <a:stretch>
          <a:fillRect/>
        </a:stretch>
      </xdr:blipFill>
      <xdr:spPr>
        <a:xfrm>
          <a:off x="1270" y="3783831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24</xdr:row>
      <xdr:rowOff>25400</xdr:rowOff>
    </xdr:from>
    <xdr:to>
      <xdr:col>0</xdr:col>
      <xdr:colOff>1185670</xdr:colOff>
      <xdr:row>3125</xdr:row>
      <xdr:rowOff>125</xdr:rowOff>
    </xdr:to>
    <xdr:pic>
      <xdr:nvPicPr>
        <xdr:cNvPr id="3144" name="Рисунок 3143" descr="1002992.jpg"/>
        <xdr:cNvPicPr>
          <a:picLocks noChangeAspect="1"/>
        </xdr:cNvPicPr>
      </xdr:nvPicPr>
      <xdr:blipFill>
        <a:blip xmlns:r="http://schemas.openxmlformats.org/officeDocument/2006/relationships" r:embed="rId2987" cstate="print"/>
        <a:stretch>
          <a:fillRect/>
        </a:stretch>
      </xdr:blipFill>
      <xdr:spPr>
        <a:xfrm>
          <a:off x="1270" y="3785041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25</xdr:row>
      <xdr:rowOff>25400</xdr:rowOff>
    </xdr:from>
    <xdr:to>
      <xdr:col>0</xdr:col>
      <xdr:colOff>1185670</xdr:colOff>
      <xdr:row>3126</xdr:row>
      <xdr:rowOff>125</xdr:rowOff>
    </xdr:to>
    <xdr:pic>
      <xdr:nvPicPr>
        <xdr:cNvPr id="3145" name="Рисунок 3144" descr="231231.jpg"/>
        <xdr:cNvPicPr>
          <a:picLocks noChangeAspect="1"/>
        </xdr:cNvPicPr>
      </xdr:nvPicPr>
      <xdr:blipFill>
        <a:blip xmlns:r="http://schemas.openxmlformats.org/officeDocument/2006/relationships" r:embed="rId2988" cstate="print"/>
        <a:stretch>
          <a:fillRect/>
        </a:stretch>
      </xdr:blipFill>
      <xdr:spPr>
        <a:xfrm>
          <a:off x="1270" y="3786251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26</xdr:row>
      <xdr:rowOff>25400</xdr:rowOff>
    </xdr:from>
    <xdr:to>
      <xdr:col>0</xdr:col>
      <xdr:colOff>1185670</xdr:colOff>
      <xdr:row>3127</xdr:row>
      <xdr:rowOff>125</xdr:rowOff>
    </xdr:to>
    <xdr:pic>
      <xdr:nvPicPr>
        <xdr:cNvPr id="3146" name="Рисунок 314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787460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27</xdr:row>
      <xdr:rowOff>25400</xdr:rowOff>
    </xdr:from>
    <xdr:to>
      <xdr:col>0</xdr:col>
      <xdr:colOff>1185670</xdr:colOff>
      <xdr:row>3128</xdr:row>
      <xdr:rowOff>125</xdr:rowOff>
    </xdr:to>
    <xdr:pic>
      <xdr:nvPicPr>
        <xdr:cNvPr id="3147" name="Рисунок 3146" descr="232294.jpg"/>
        <xdr:cNvPicPr>
          <a:picLocks noChangeAspect="1"/>
        </xdr:cNvPicPr>
      </xdr:nvPicPr>
      <xdr:blipFill>
        <a:blip xmlns:r="http://schemas.openxmlformats.org/officeDocument/2006/relationships" r:embed="rId2989" cstate="print"/>
        <a:stretch>
          <a:fillRect/>
        </a:stretch>
      </xdr:blipFill>
      <xdr:spPr>
        <a:xfrm>
          <a:off x="1270" y="3788670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28</xdr:row>
      <xdr:rowOff>25400</xdr:rowOff>
    </xdr:from>
    <xdr:to>
      <xdr:col>0</xdr:col>
      <xdr:colOff>1185670</xdr:colOff>
      <xdr:row>3129</xdr:row>
      <xdr:rowOff>125</xdr:rowOff>
    </xdr:to>
    <xdr:pic>
      <xdr:nvPicPr>
        <xdr:cNvPr id="3148" name="Рисунок 3147" descr="232295.jpg"/>
        <xdr:cNvPicPr>
          <a:picLocks noChangeAspect="1"/>
        </xdr:cNvPicPr>
      </xdr:nvPicPr>
      <xdr:blipFill>
        <a:blip xmlns:r="http://schemas.openxmlformats.org/officeDocument/2006/relationships" r:embed="rId2990" cstate="print"/>
        <a:stretch>
          <a:fillRect/>
        </a:stretch>
      </xdr:blipFill>
      <xdr:spPr>
        <a:xfrm>
          <a:off x="1270" y="3789880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29</xdr:row>
      <xdr:rowOff>25400</xdr:rowOff>
    </xdr:from>
    <xdr:to>
      <xdr:col>0</xdr:col>
      <xdr:colOff>1185670</xdr:colOff>
      <xdr:row>3130</xdr:row>
      <xdr:rowOff>125</xdr:rowOff>
    </xdr:to>
    <xdr:pic>
      <xdr:nvPicPr>
        <xdr:cNvPr id="3149" name="Рисунок 3148" descr="1003001.jpg"/>
        <xdr:cNvPicPr>
          <a:picLocks noChangeAspect="1"/>
        </xdr:cNvPicPr>
      </xdr:nvPicPr>
      <xdr:blipFill>
        <a:blip xmlns:r="http://schemas.openxmlformats.org/officeDocument/2006/relationships" r:embed="rId2991" cstate="print"/>
        <a:stretch>
          <a:fillRect/>
        </a:stretch>
      </xdr:blipFill>
      <xdr:spPr>
        <a:xfrm>
          <a:off x="1270" y="3791089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30</xdr:row>
      <xdr:rowOff>25400</xdr:rowOff>
    </xdr:from>
    <xdr:to>
      <xdr:col>0</xdr:col>
      <xdr:colOff>1185670</xdr:colOff>
      <xdr:row>3131</xdr:row>
      <xdr:rowOff>125</xdr:rowOff>
    </xdr:to>
    <xdr:pic>
      <xdr:nvPicPr>
        <xdr:cNvPr id="3150" name="Рисунок 3149" descr="1000799.jpg"/>
        <xdr:cNvPicPr>
          <a:picLocks noChangeAspect="1"/>
        </xdr:cNvPicPr>
      </xdr:nvPicPr>
      <xdr:blipFill>
        <a:blip xmlns:r="http://schemas.openxmlformats.org/officeDocument/2006/relationships" r:embed="rId2992" cstate="print"/>
        <a:stretch>
          <a:fillRect/>
        </a:stretch>
      </xdr:blipFill>
      <xdr:spPr>
        <a:xfrm>
          <a:off x="1270" y="3792299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31</xdr:row>
      <xdr:rowOff>25400</xdr:rowOff>
    </xdr:from>
    <xdr:to>
      <xdr:col>0</xdr:col>
      <xdr:colOff>1185670</xdr:colOff>
      <xdr:row>3132</xdr:row>
      <xdr:rowOff>125</xdr:rowOff>
    </xdr:to>
    <xdr:pic>
      <xdr:nvPicPr>
        <xdr:cNvPr id="3151" name="Рисунок 3150" descr="1000801.jpg"/>
        <xdr:cNvPicPr>
          <a:picLocks noChangeAspect="1"/>
        </xdr:cNvPicPr>
      </xdr:nvPicPr>
      <xdr:blipFill>
        <a:blip xmlns:r="http://schemas.openxmlformats.org/officeDocument/2006/relationships" r:embed="rId2993" cstate="print"/>
        <a:stretch>
          <a:fillRect/>
        </a:stretch>
      </xdr:blipFill>
      <xdr:spPr>
        <a:xfrm>
          <a:off x="1270" y="3793509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32</xdr:row>
      <xdr:rowOff>25400</xdr:rowOff>
    </xdr:from>
    <xdr:to>
      <xdr:col>0</xdr:col>
      <xdr:colOff>1185670</xdr:colOff>
      <xdr:row>3133</xdr:row>
      <xdr:rowOff>125</xdr:rowOff>
    </xdr:to>
    <xdr:pic>
      <xdr:nvPicPr>
        <xdr:cNvPr id="3152" name="Рисунок 3151" descr="1005441.jpg"/>
        <xdr:cNvPicPr>
          <a:picLocks noChangeAspect="1"/>
        </xdr:cNvPicPr>
      </xdr:nvPicPr>
      <xdr:blipFill>
        <a:blip xmlns:r="http://schemas.openxmlformats.org/officeDocument/2006/relationships" r:embed="rId2994" cstate="print"/>
        <a:stretch>
          <a:fillRect/>
        </a:stretch>
      </xdr:blipFill>
      <xdr:spPr>
        <a:xfrm>
          <a:off x="1270" y="3794718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33</xdr:row>
      <xdr:rowOff>25400</xdr:rowOff>
    </xdr:from>
    <xdr:to>
      <xdr:col>0</xdr:col>
      <xdr:colOff>1185670</xdr:colOff>
      <xdr:row>3134</xdr:row>
      <xdr:rowOff>125</xdr:rowOff>
    </xdr:to>
    <xdr:pic>
      <xdr:nvPicPr>
        <xdr:cNvPr id="3153" name="Рисунок 3152" descr="228545.jpg"/>
        <xdr:cNvPicPr>
          <a:picLocks noChangeAspect="1"/>
        </xdr:cNvPicPr>
      </xdr:nvPicPr>
      <xdr:blipFill>
        <a:blip xmlns:r="http://schemas.openxmlformats.org/officeDocument/2006/relationships" r:embed="rId2995" cstate="print"/>
        <a:stretch>
          <a:fillRect/>
        </a:stretch>
      </xdr:blipFill>
      <xdr:spPr>
        <a:xfrm>
          <a:off x="1270" y="3795928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34</xdr:row>
      <xdr:rowOff>25400</xdr:rowOff>
    </xdr:from>
    <xdr:to>
      <xdr:col>0</xdr:col>
      <xdr:colOff>1185670</xdr:colOff>
      <xdr:row>3135</xdr:row>
      <xdr:rowOff>125</xdr:rowOff>
    </xdr:to>
    <xdr:pic>
      <xdr:nvPicPr>
        <xdr:cNvPr id="3154" name="Рисунок 3153" descr="1002198.jpg"/>
        <xdr:cNvPicPr>
          <a:picLocks noChangeAspect="1"/>
        </xdr:cNvPicPr>
      </xdr:nvPicPr>
      <xdr:blipFill>
        <a:blip xmlns:r="http://schemas.openxmlformats.org/officeDocument/2006/relationships" r:embed="rId2996" cstate="print"/>
        <a:stretch>
          <a:fillRect/>
        </a:stretch>
      </xdr:blipFill>
      <xdr:spPr>
        <a:xfrm>
          <a:off x="1270" y="3797138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35</xdr:row>
      <xdr:rowOff>25400</xdr:rowOff>
    </xdr:from>
    <xdr:to>
      <xdr:col>0</xdr:col>
      <xdr:colOff>1185670</xdr:colOff>
      <xdr:row>3136</xdr:row>
      <xdr:rowOff>125</xdr:rowOff>
    </xdr:to>
    <xdr:pic>
      <xdr:nvPicPr>
        <xdr:cNvPr id="3155" name="Рисунок 3154" descr="1002200.jpg"/>
        <xdr:cNvPicPr>
          <a:picLocks noChangeAspect="1"/>
        </xdr:cNvPicPr>
      </xdr:nvPicPr>
      <xdr:blipFill>
        <a:blip xmlns:r="http://schemas.openxmlformats.org/officeDocument/2006/relationships" r:embed="rId2997" cstate="print"/>
        <a:stretch>
          <a:fillRect/>
        </a:stretch>
      </xdr:blipFill>
      <xdr:spPr>
        <a:xfrm>
          <a:off x="1270" y="3798347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36</xdr:row>
      <xdr:rowOff>25400</xdr:rowOff>
    </xdr:from>
    <xdr:to>
      <xdr:col>0</xdr:col>
      <xdr:colOff>1185670</xdr:colOff>
      <xdr:row>3137</xdr:row>
      <xdr:rowOff>125</xdr:rowOff>
    </xdr:to>
    <xdr:pic>
      <xdr:nvPicPr>
        <xdr:cNvPr id="3156" name="Рисунок 3155" descr="1000736.jpg"/>
        <xdr:cNvPicPr>
          <a:picLocks noChangeAspect="1"/>
        </xdr:cNvPicPr>
      </xdr:nvPicPr>
      <xdr:blipFill>
        <a:blip xmlns:r="http://schemas.openxmlformats.org/officeDocument/2006/relationships" r:embed="rId2998" cstate="print"/>
        <a:stretch>
          <a:fillRect/>
        </a:stretch>
      </xdr:blipFill>
      <xdr:spPr>
        <a:xfrm>
          <a:off x="1270" y="3799557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37</xdr:row>
      <xdr:rowOff>25400</xdr:rowOff>
    </xdr:from>
    <xdr:to>
      <xdr:col>0</xdr:col>
      <xdr:colOff>1185670</xdr:colOff>
      <xdr:row>3138</xdr:row>
      <xdr:rowOff>125</xdr:rowOff>
    </xdr:to>
    <xdr:pic>
      <xdr:nvPicPr>
        <xdr:cNvPr id="3157" name="Рисунок 3156" descr="233275.jpg"/>
        <xdr:cNvPicPr>
          <a:picLocks noChangeAspect="1"/>
        </xdr:cNvPicPr>
      </xdr:nvPicPr>
      <xdr:blipFill>
        <a:blip xmlns:r="http://schemas.openxmlformats.org/officeDocument/2006/relationships" r:embed="rId2999" cstate="print"/>
        <a:stretch>
          <a:fillRect/>
        </a:stretch>
      </xdr:blipFill>
      <xdr:spPr>
        <a:xfrm>
          <a:off x="1270" y="3800767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38</xdr:row>
      <xdr:rowOff>25400</xdr:rowOff>
    </xdr:from>
    <xdr:to>
      <xdr:col>0</xdr:col>
      <xdr:colOff>1185670</xdr:colOff>
      <xdr:row>3139</xdr:row>
      <xdr:rowOff>125</xdr:rowOff>
    </xdr:to>
    <xdr:pic>
      <xdr:nvPicPr>
        <xdr:cNvPr id="3158" name="Рисунок 3157" descr="233285.jpg"/>
        <xdr:cNvPicPr>
          <a:picLocks noChangeAspect="1"/>
        </xdr:cNvPicPr>
      </xdr:nvPicPr>
      <xdr:blipFill>
        <a:blip xmlns:r="http://schemas.openxmlformats.org/officeDocument/2006/relationships" r:embed="rId3000" cstate="print"/>
        <a:stretch>
          <a:fillRect/>
        </a:stretch>
      </xdr:blipFill>
      <xdr:spPr>
        <a:xfrm>
          <a:off x="1270" y="3801976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39</xdr:row>
      <xdr:rowOff>25400</xdr:rowOff>
    </xdr:from>
    <xdr:to>
      <xdr:col>0</xdr:col>
      <xdr:colOff>1185670</xdr:colOff>
      <xdr:row>3140</xdr:row>
      <xdr:rowOff>125</xdr:rowOff>
    </xdr:to>
    <xdr:pic>
      <xdr:nvPicPr>
        <xdr:cNvPr id="3159" name="Рисунок 3158" descr="228752.jpg"/>
        <xdr:cNvPicPr>
          <a:picLocks noChangeAspect="1"/>
        </xdr:cNvPicPr>
      </xdr:nvPicPr>
      <xdr:blipFill>
        <a:blip xmlns:r="http://schemas.openxmlformats.org/officeDocument/2006/relationships" r:embed="rId3001" cstate="print"/>
        <a:stretch>
          <a:fillRect/>
        </a:stretch>
      </xdr:blipFill>
      <xdr:spPr>
        <a:xfrm>
          <a:off x="1270" y="3803186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40</xdr:row>
      <xdr:rowOff>25400</xdr:rowOff>
    </xdr:from>
    <xdr:to>
      <xdr:col>0</xdr:col>
      <xdr:colOff>1185670</xdr:colOff>
      <xdr:row>3141</xdr:row>
      <xdr:rowOff>125</xdr:rowOff>
    </xdr:to>
    <xdr:pic>
      <xdr:nvPicPr>
        <xdr:cNvPr id="3160" name="Рисунок 3159" descr="233145.jpg"/>
        <xdr:cNvPicPr>
          <a:picLocks noChangeAspect="1"/>
        </xdr:cNvPicPr>
      </xdr:nvPicPr>
      <xdr:blipFill>
        <a:blip xmlns:r="http://schemas.openxmlformats.org/officeDocument/2006/relationships" r:embed="rId3002" cstate="print"/>
        <a:stretch>
          <a:fillRect/>
        </a:stretch>
      </xdr:blipFill>
      <xdr:spPr>
        <a:xfrm>
          <a:off x="1270" y="3804396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41</xdr:row>
      <xdr:rowOff>25400</xdr:rowOff>
    </xdr:from>
    <xdr:to>
      <xdr:col>0</xdr:col>
      <xdr:colOff>1185670</xdr:colOff>
      <xdr:row>3142</xdr:row>
      <xdr:rowOff>125</xdr:rowOff>
    </xdr:to>
    <xdr:pic>
      <xdr:nvPicPr>
        <xdr:cNvPr id="3161" name="Рисунок 3160" descr="233165.jpg"/>
        <xdr:cNvPicPr>
          <a:picLocks noChangeAspect="1"/>
        </xdr:cNvPicPr>
      </xdr:nvPicPr>
      <xdr:blipFill>
        <a:blip xmlns:r="http://schemas.openxmlformats.org/officeDocument/2006/relationships" r:embed="rId3003" cstate="print"/>
        <a:stretch>
          <a:fillRect/>
        </a:stretch>
      </xdr:blipFill>
      <xdr:spPr>
        <a:xfrm>
          <a:off x="1270" y="3805605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42</xdr:row>
      <xdr:rowOff>25400</xdr:rowOff>
    </xdr:from>
    <xdr:to>
      <xdr:col>0</xdr:col>
      <xdr:colOff>1185670</xdr:colOff>
      <xdr:row>3143</xdr:row>
      <xdr:rowOff>125</xdr:rowOff>
    </xdr:to>
    <xdr:pic>
      <xdr:nvPicPr>
        <xdr:cNvPr id="3162" name="Рисунок 3161" descr="231505.jpg"/>
        <xdr:cNvPicPr>
          <a:picLocks noChangeAspect="1"/>
        </xdr:cNvPicPr>
      </xdr:nvPicPr>
      <xdr:blipFill>
        <a:blip xmlns:r="http://schemas.openxmlformats.org/officeDocument/2006/relationships" r:embed="rId3004" cstate="print"/>
        <a:stretch>
          <a:fillRect/>
        </a:stretch>
      </xdr:blipFill>
      <xdr:spPr>
        <a:xfrm>
          <a:off x="1270" y="3806815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43</xdr:row>
      <xdr:rowOff>25400</xdr:rowOff>
    </xdr:from>
    <xdr:to>
      <xdr:col>0</xdr:col>
      <xdr:colOff>1185670</xdr:colOff>
      <xdr:row>3144</xdr:row>
      <xdr:rowOff>125</xdr:rowOff>
    </xdr:to>
    <xdr:pic>
      <xdr:nvPicPr>
        <xdr:cNvPr id="3163" name="Рисунок 3162" descr="233144.jpg"/>
        <xdr:cNvPicPr>
          <a:picLocks noChangeAspect="1"/>
        </xdr:cNvPicPr>
      </xdr:nvPicPr>
      <xdr:blipFill>
        <a:blip xmlns:r="http://schemas.openxmlformats.org/officeDocument/2006/relationships" r:embed="rId3005" cstate="print"/>
        <a:stretch>
          <a:fillRect/>
        </a:stretch>
      </xdr:blipFill>
      <xdr:spPr>
        <a:xfrm>
          <a:off x="1270" y="3808025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44</xdr:row>
      <xdr:rowOff>25400</xdr:rowOff>
    </xdr:from>
    <xdr:to>
      <xdr:col>0</xdr:col>
      <xdr:colOff>1185670</xdr:colOff>
      <xdr:row>3145</xdr:row>
      <xdr:rowOff>125</xdr:rowOff>
    </xdr:to>
    <xdr:pic>
      <xdr:nvPicPr>
        <xdr:cNvPr id="3164" name="Рисунок 3163" descr="233164.jpg"/>
        <xdr:cNvPicPr>
          <a:picLocks noChangeAspect="1"/>
        </xdr:cNvPicPr>
      </xdr:nvPicPr>
      <xdr:blipFill>
        <a:blip xmlns:r="http://schemas.openxmlformats.org/officeDocument/2006/relationships" r:embed="rId3006" cstate="print"/>
        <a:stretch>
          <a:fillRect/>
        </a:stretch>
      </xdr:blipFill>
      <xdr:spPr>
        <a:xfrm>
          <a:off x="1270" y="3809234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45</xdr:row>
      <xdr:rowOff>25400</xdr:rowOff>
    </xdr:from>
    <xdr:to>
      <xdr:col>0</xdr:col>
      <xdr:colOff>1185670</xdr:colOff>
      <xdr:row>3146</xdr:row>
      <xdr:rowOff>125</xdr:rowOff>
    </xdr:to>
    <xdr:pic>
      <xdr:nvPicPr>
        <xdr:cNvPr id="3165" name="Рисунок 3164" descr="233184.jpg"/>
        <xdr:cNvPicPr>
          <a:picLocks noChangeAspect="1"/>
        </xdr:cNvPicPr>
      </xdr:nvPicPr>
      <xdr:blipFill>
        <a:blip xmlns:r="http://schemas.openxmlformats.org/officeDocument/2006/relationships" r:embed="rId3007" cstate="print"/>
        <a:stretch>
          <a:fillRect/>
        </a:stretch>
      </xdr:blipFill>
      <xdr:spPr>
        <a:xfrm>
          <a:off x="1270" y="3810444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46</xdr:row>
      <xdr:rowOff>25400</xdr:rowOff>
    </xdr:from>
    <xdr:to>
      <xdr:col>0</xdr:col>
      <xdr:colOff>1185670</xdr:colOff>
      <xdr:row>3147</xdr:row>
      <xdr:rowOff>125</xdr:rowOff>
    </xdr:to>
    <xdr:pic>
      <xdr:nvPicPr>
        <xdr:cNvPr id="3166" name="Рисунок 3165" descr="233185.jpg"/>
        <xdr:cNvPicPr>
          <a:picLocks noChangeAspect="1"/>
        </xdr:cNvPicPr>
      </xdr:nvPicPr>
      <xdr:blipFill>
        <a:blip xmlns:r="http://schemas.openxmlformats.org/officeDocument/2006/relationships" r:embed="rId3008" cstate="print"/>
        <a:stretch>
          <a:fillRect/>
        </a:stretch>
      </xdr:blipFill>
      <xdr:spPr>
        <a:xfrm>
          <a:off x="1270" y="3811654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47</xdr:row>
      <xdr:rowOff>25400</xdr:rowOff>
    </xdr:from>
    <xdr:to>
      <xdr:col>0</xdr:col>
      <xdr:colOff>1185670</xdr:colOff>
      <xdr:row>3148</xdr:row>
      <xdr:rowOff>125</xdr:rowOff>
    </xdr:to>
    <xdr:pic>
      <xdr:nvPicPr>
        <xdr:cNvPr id="3167" name="Рисунок 3166" descr="1006191.jpg"/>
        <xdr:cNvPicPr>
          <a:picLocks noChangeAspect="1"/>
        </xdr:cNvPicPr>
      </xdr:nvPicPr>
      <xdr:blipFill>
        <a:blip xmlns:r="http://schemas.openxmlformats.org/officeDocument/2006/relationships" r:embed="rId3009" cstate="print"/>
        <a:stretch>
          <a:fillRect/>
        </a:stretch>
      </xdr:blipFill>
      <xdr:spPr>
        <a:xfrm>
          <a:off x="1270" y="3812863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48</xdr:row>
      <xdr:rowOff>25400</xdr:rowOff>
    </xdr:from>
    <xdr:to>
      <xdr:col>0</xdr:col>
      <xdr:colOff>1185670</xdr:colOff>
      <xdr:row>3149</xdr:row>
      <xdr:rowOff>125</xdr:rowOff>
    </xdr:to>
    <xdr:pic>
      <xdr:nvPicPr>
        <xdr:cNvPr id="3168" name="Рисунок 316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14073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49</xdr:row>
      <xdr:rowOff>25400</xdr:rowOff>
    </xdr:from>
    <xdr:to>
      <xdr:col>0</xdr:col>
      <xdr:colOff>1185670</xdr:colOff>
      <xdr:row>3150</xdr:row>
      <xdr:rowOff>125</xdr:rowOff>
    </xdr:to>
    <xdr:pic>
      <xdr:nvPicPr>
        <xdr:cNvPr id="3169" name="Рисунок 3168" descr="1006193.jpg"/>
        <xdr:cNvPicPr>
          <a:picLocks noChangeAspect="1"/>
        </xdr:cNvPicPr>
      </xdr:nvPicPr>
      <xdr:blipFill>
        <a:blip xmlns:r="http://schemas.openxmlformats.org/officeDocument/2006/relationships" r:embed="rId3010" cstate="print"/>
        <a:stretch>
          <a:fillRect/>
        </a:stretch>
      </xdr:blipFill>
      <xdr:spPr>
        <a:xfrm>
          <a:off x="1270" y="3815283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50</xdr:row>
      <xdr:rowOff>25400</xdr:rowOff>
    </xdr:from>
    <xdr:to>
      <xdr:col>0</xdr:col>
      <xdr:colOff>1185670</xdr:colOff>
      <xdr:row>3151</xdr:row>
      <xdr:rowOff>125</xdr:rowOff>
    </xdr:to>
    <xdr:pic>
      <xdr:nvPicPr>
        <xdr:cNvPr id="3170" name="Рисунок 3169" descr="231072.jpg"/>
        <xdr:cNvPicPr>
          <a:picLocks noChangeAspect="1"/>
        </xdr:cNvPicPr>
      </xdr:nvPicPr>
      <xdr:blipFill>
        <a:blip xmlns:r="http://schemas.openxmlformats.org/officeDocument/2006/relationships" r:embed="rId3011" cstate="print"/>
        <a:stretch>
          <a:fillRect/>
        </a:stretch>
      </xdr:blipFill>
      <xdr:spPr>
        <a:xfrm>
          <a:off x="1270" y="3816492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51</xdr:row>
      <xdr:rowOff>25400</xdr:rowOff>
    </xdr:from>
    <xdr:to>
      <xdr:col>0</xdr:col>
      <xdr:colOff>1185670</xdr:colOff>
      <xdr:row>3152</xdr:row>
      <xdr:rowOff>125</xdr:rowOff>
    </xdr:to>
    <xdr:pic>
      <xdr:nvPicPr>
        <xdr:cNvPr id="3171" name="Рисунок 3170" descr="1003447.jpg"/>
        <xdr:cNvPicPr>
          <a:picLocks noChangeAspect="1"/>
        </xdr:cNvPicPr>
      </xdr:nvPicPr>
      <xdr:blipFill>
        <a:blip xmlns:r="http://schemas.openxmlformats.org/officeDocument/2006/relationships" r:embed="rId3012" cstate="print"/>
        <a:stretch>
          <a:fillRect/>
        </a:stretch>
      </xdr:blipFill>
      <xdr:spPr>
        <a:xfrm>
          <a:off x="1270" y="3817702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52</xdr:row>
      <xdr:rowOff>25400</xdr:rowOff>
    </xdr:from>
    <xdr:to>
      <xdr:col>0</xdr:col>
      <xdr:colOff>1185670</xdr:colOff>
      <xdr:row>3153</xdr:row>
      <xdr:rowOff>125</xdr:rowOff>
    </xdr:to>
    <xdr:pic>
      <xdr:nvPicPr>
        <xdr:cNvPr id="3172" name="Рисунок 3171" descr="1003448.jpg"/>
        <xdr:cNvPicPr>
          <a:picLocks noChangeAspect="1"/>
        </xdr:cNvPicPr>
      </xdr:nvPicPr>
      <xdr:blipFill>
        <a:blip xmlns:r="http://schemas.openxmlformats.org/officeDocument/2006/relationships" r:embed="rId3013" cstate="print"/>
        <a:stretch>
          <a:fillRect/>
        </a:stretch>
      </xdr:blipFill>
      <xdr:spPr>
        <a:xfrm>
          <a:off x="1270" y="3818912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53</xdr:row>
      <xdr:rowOff>25400</xdr:rowOff>
    </xdr:from>
    <xdr:to>
      <xdr:col>0</xdr:col>
      <xdr:colOff>1185670</xdr:colOff>
      <xdr:row>3154</xdr:row>
      <xdr:rowOff>125</xdr:rowOff>
    </xdr:to>
    <xdr:pic>
      <xdr:nvPicPr>
        <xdr:cNvPr id="3173" name="Рисунок 3172" descr="1004757.jpg"/>
        <xdr:cNvPicPr>
          <a:picLocks noChangeAspect="1"/>
        </xdr:cNvPicPr>
      </xdr:nvPicPr>
      <xdr:blipFill>
        <a:blip xmlns:r="http://schemas.openxmlformats.org/officeDocument/2006/relationships" r:embed="rId3014" cstate="print"/>
        <a:stretch>
          <a:fillRect/>
        </a:stretch>
      </xdr:blipFill>
      <xdr:spPr>
        <a:xfrm>
          <a:off x="1270" y="3820121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54</xdr:row>
      <xdr:rowOff>25400</xdr:rowOff>
    </xdr:from>
    <xdr:to>
      <xdr:col>0</xdr:col>
      <xdr:colOff>1185670</xdr:colOff>
      <xdr:row>3155</xdr:row>
      <xdr:rowOff>125</xdr:rowOff>
    </xdr:to>
    <xdr:pic>
      <xdr:nvPicPr>
        <xdr:cNvPr id="3174" name="Рисунок 3173" descr="227410.jpg"/>
        <xdr:cNvPicPr>
          <a:picLocks noChangeAspect="1"/>
        </xdr:cNvPicPr>
      </xdr:nvPicPr>
      <xdr:blipFill>
        <a:blip xmlns:r="http://schemas.openxmlformats.org/officeDocument/2006/relationships" r:embed="rId3015" cstate="print"/>
        <a:stretch>
          <a:fillRect/>
        </a:stretch>
      </xdr:blipFill>
      <xdr:spPr>
        <a:xfrm>
          <a:off x="1270" y="3821331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55</xdr:row>
      <xdr:rowOff>25400</xdr:rowOff>
    </xdr:from>
    <xdr:to>
      <xdr:col>0</xdr:col>
      <xdr:colOff>1185670</xdr:colOff>
      <xdr:row>3156</xdr:row>
      <xdr:rowOff>125</xdr:rowOff>
    </xdr:to>
    <xdr:pic>
      <xdr:nvPicPr>
        <xdr:cNvPr id="3175" name="Рисунок 3174" descr="227418.jpg"/>
        <xdr:cNvPicPr>
          <a:picLocks noChangeAspect="1"/>
        </xdr:cNvPicPr>
      </xdr:nvPicPr>
      <xdr:blipFill>
        <a:blip xmlns:r="http://schemas.openxmlformats.org/officeDocument/2006/relationships" r:embed="rId3016" cstate="print"/>
        <a:stretch>
          <a:fillRect/>
        </a:stretch>
      </xdr:blipFill>
      <xdr:spPr>
        <a:xfrm>
          <a:off x="1270" y="3822541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56</xdr:row>
      <xdr:rowOff>25400</xdr:rowOff>
    </xdr:from>
    <xdr:to>
      <xdr:col>0</xdr:col>
      <xdr:colOff>1185670</xdr:colOff>
      <xdr:row>3157</xdr:row>
      <xdr:rowOff>125</xdr:rowOff>
    </xdr:to>
    <xdr:pic>
      <xdr:nvPicPr>
        <xdr:cNvPr id="3176" name="Рисунок 3175" descr="1001964.jpg"/>
        <xdr:cNvPicPr>
          <a:picLocks noChangeAspect="1"/>
        </xdr:cNvPicPr>
      </xdr:nvPicPr>
      <xdr:blipFill>
        <a:blip xmlns:r="http://schemas.openxmlformats.org/officeDocument/2006/relationships" r:embed="rId3017" cstate="print"/>
        <a:stretch>
          <a:fillRect/>
        </a:stretch>
      </xdr:blipFill>
      <xdr:spPr>
        <a:xfrm>
          <a:off x="1270" y="3823750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57</xdr:row>
      <xdr:rowOff>25400</xdr:rowOff>
    </xdr:from>
    <xdr:to>
      <xdr:col>0</xdr:col>
      <xdr:colOff>1185670</xdr:colOff>
      <xdr:row>3158</xdr:row>
      <xdr:rowOff>125</xdr:rowOff>
    </xdr:to>
    <xdr:pic>
      <xdr:nvPicPr>
        <xdr:cNvPr id="3177" name="Рисунок 3176" descr="1001965.jpg"/>
        <xdr:cNvPicPr>
          <a:picLocks noChangeAspect="1"/>
        </xdr:cNvPicPr>
      </xdr:nvPicPr>
      <xdr:blipFill>
        <a:blip xmlns:r="http://schemas.openxmlformats.org/officeDocument/2006/relationships" r:embed="rId3018" cstate="print"/>
        <a:stretch>
          <a:fillRect/>
        </a:stretch>
      </xdr:blipFill>
      <xdr:spPr>
        <a:xfrm>
          <a:off x="1270" y="3824960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58</xdr:row>
      <xdr:rowOff>25400</xdr:rowOff>
    </xdr:from>
    <xdr:to>
      <xdr:col>0</xdr:col>
      <xdr:colOff>1185670</xdr:colOff>
      <xdr:row>3159</xdr:row>
      <xdr:rowOff>125</xdr:rowOff>
    </xdr:to>
    <xdr:pic>
      <xdr:nvPicPr>
        <xdr:cNvPr id="3178" name="Рисунок 3177" descr="229740.jpg"/>
        <xdr:cNvPicPr>
          <a:picLocks noChangeAspect="1"/>
        </xdr:cNvPicPr>
      </xdr:nvPicPr>
      <xdr:blipFill>
        <a:blip xmlns:r="http://schemas.openxmlformats.org/officeDocument/2006/relationships" r:embed="rId3019" cstate="print"/>
        <a:stretch>
          <a:fillRect/>
        </a:stretch>
      </xdr:blipFill>
      <xdr:spPr>
        <a:xfrm>
          <a:off x="1270" y="3826170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59</xdr:row>
      <xdr:rowOff>25400</xdr:rowOff>
    </xdr:from>
    <xdr:to>
      <xdr:col>0</xdr:col>
      <xdr:colOff>1185670</xdr:colOff>
      <xdr:row>3160</xdr:row>
      <xdr:rowOff>125</xdr:rowOff>
    </xdr:to>
    <xdr:pic>
      <xdr:nvPicPr>
        <xdr:cNvPr id="3179" name="Рисунок 3178" descr="229090.jpg"/>
        <xdr:cNvPicPr>
          <a:picLocks noChangeAspect="1"/>
        </xdr:cNvPicPr>
      </xdr:nvPicPr>
      <xdr:blipFill>
        <a:blip xmlns:r="http://schemas.openxmlformats.org/officeDocument/2006/relationships" r:embed="rId3020" cstate="print"/>
        <a:stretch>
          <a:fillRect/>
        </a:stretch>
      </xdr:blipFill>
      <xdr:spPr>
        <a:xfrm>
          <a:off x="1270" y="3827379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60</xdr:row>
      <xdr:rowOff>25400</xdr:rowOff>
    </xdr:from>
    <xdr:to>
      <xdr:col>0</xdr:col>
      <xdr:colOff>1185670</xdr:colOff>
      <xdr:row>3161</xdr:row>
      <xdr:rowOff>125</xdr:rowOff>
    </xdr:to>
    <xdr:pic>
      <xdr:nvPicPr>
        <xdr:cNvPr id="3180" name="Рисунок 3179" descr="229741.jpg"/>
        <xdr:cNvPicPr>
          <a:picLocks noChangeAspect="1"/>
        </xdr:cNvPicPr>
      </xdr:nvPicPr>
      <xdr:blipFill>
        <a:blip xmlns:r="http://schemas.openxmlformats.org/officeDocument/2006/relationships" r:embed="rId3021" cstate="print"/>
        <a:stretch>
          <a:fillRect/>
        </a:stretch>
      </xdr:blipFill>
      <xdr:spPr>
        <a:xfrm>
          <a:off x="1270" y="3828589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61</xdr:row>
      <xdr:rowOff>25400</xdr:rowOff>
    </xdr:from>
    <xdr:to>
      <xdr:col>0</xdr:col>
      <xdr:colOff>1185670</xdr:colOff>
      <xdr:row>3162</xdr:row>
      <xdr:rowOff>125</xdr:rowOff>
    </xdr:to>
    <xdr:pic>
      <xdr:nvPicPr>
        <xdr:cNvPr id="3181" name="Рисунок 3180" descr="1001962.jpg"/>
        <xdr:cNvPicPr>
          <a:picLocks noChangeAspect="1"/>
        </xdr:cNvPicPr>
      </xdr:nvPicPr>
      <xdr:blipFill>
        <a:blip xmlns:r="http://schemas.openxmlformats.org/officeDocument/2006/relationships" r:embed="rId3022" cstate="print"/>
        <a:stretch>
          <a:fillRect/>
        </a:stretch>
      </xdr:blipFill>
      <xdr:spPr>
        <a:xfrm>
          <a:off x="1270" y="3829799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62</xdr:row>
      <xdr:rowOff>25400</xdr:rowOff>
    </xdr:from>
    <xdr:to>
      <xdr:col>0</xdr:col>
      <xdr:colOff>1185670</xdr:colOff>
      <xdr:row>3163</xdr:row>
      <xdr:rowOff>125</xdr:rowOff>
    </xdr:to>
    <xdr:pic>
      <xdr:nvPicPr>
        <xdr:cNvPr id="3182" name="Рисунок 3181" descr="1001963.jpg"/>
        <xdr:cNvPicPr>
          <a:picLocks noChangeAspect="1"/>
        </xdr:cNvPicPr>
      </xdr:nvPicPr>
      <xdr:blipFill>
        <a:blip xmlns:r="http://schemas.openxmlformats.org/officeDocument/2006/relationships" r:embed="rId3023" cstate="print"/>
        <a:stretch>
          <a:fillRect/>
        </a:stretch>
      </xdr:blipFill>
      <xdr:spPr>
        <a:xfrm>
          <a:off x="1270" y="3831008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63</xdr:row>
      <xdr:rowOff>25400</xdr:rowOff>
    </xdr:from>
    <xdr:to>
      <xdr:col>0</xdr:col>
      <xdr:colOff>1185670</xdr:colOff>
      <xdr:row>3164</xdr:row>
      <xdr:rowOff>125</xdr:rowOff>
    </xdr:to>
    <xdr:pic>
      <xdr:nvPicPr>
        <xdr:cNvPr id="3183" name="Рисунок 3182" descr="900011.jpg"/>
        <xdr:cNvPicPr>
          <a:picLocks noChangeAspect="1"/>
        </xdr:cNvPicPr>
      </xdr:nvPicPr>
      <xdr:blipFill>
        <a:blip xmlns:r="http://schemas.openxmlformats.org/officeDocument/2006/relationships" r:embed="rId3024" cstate="print"/>
        <a:stretch>
          <a:fillRect/>
        </a:stretch>
      </xdr:blipFill>
      <xdr:spPr>
        <a:xfrm>
          <a:off x="1270" y="3832218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64</xdr:row>
      <xdr:rowOff>25400</xdr:rowOff>
    </xdr:from>
    <xdr:to>
      <xdr:col>0</xdr:col>
      <xdr:colOff>1185670</xdr:colOff>
      <xdr:row>3165</xdr:row>
      <xdr:rowOff>125</xdr:rowOff>
    </xdr:to>
    <xdr:pic>
      <xdr:nvPicPr>
        <xdr:cNvPr id="3184" name="Рисунок 3183" descr="227160.jpg"/>
        <xdr:cNvPicPr>
          <a:picLocks noChangeAspect="1"/>
        </xdr:cNvPicPr>
      </xdr:nvPicPr>
      <xdr:blipFill>
        <a:blip xmlns:r="http://schemas.openxmlformats.org/officeDocument/2006/relationships" r:embed="rId3025" cstate="print"/>
        <a:stretch>
          <a:fillRect/>
        </a:stretch>
      </xdr:blipFill>
      <xdr:spPr>
        <a:xfrm>
          <a:off x="1270" y="3833428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65</xdr:row>
      <xdr:rowOff>25400</xdr:rowOff>
    </xdr:from>
    <xdr:to>
      <xdr:col>0</xdr:col>
      <xdr:colOff>1185670</xdr:colOff>
      <xdr:row>3166</xdr:row>
      <xdr:rowOff>125</xdr:rowOff>
    </xdr:to>
    <xdr:pic>
      <xdr:nvPicPr>
        <xdr:cNvPr id="3185" name="Рисунок 3184" descr="231035.jpg"/>
        <xdr:cNvPicPr>
          <a:picLocks noChangeAspect="1"/>
        </xdr:cNvPicPr>
      </xdr:nvPicPr>
      <xdr:blipFill>
        <a:blip xmlns:r="http://schemas.openxmlformats.org/officeDocument/2006/relationships" r:embed="rId3026" cstate="print"/>
        <a:stretch>
          <a:fillRect/>
        </a:stretch>
      </xdr:blipFill>
      <xdr:spPr>
        <a:xfrm>
          <a:off x="1270" y="3834638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66</xdr:row>
      <xdr:rowOff>25400</xdr:rowOff>
    </xdr:from>
    <xdr:to>
      <xdr:col>0</xdr:col>
      <xdr:colOff>1185670</xdr:colOff>
      <xdr:row>3167</xdr:row>
      <xdr:rowOff>125</xdr:rowOff>
    </xdr:to>
    <xdr:pic>
      <xdr:nvPicPr>
        <xdr:cNvPr id="3186" name="Рисунок 3185" descr="1001937.jpg"/>
        <xdr:cNvPicPr>
          <a:picLocks noChangeAspect="1"/>
        </xdr:cNvPicPr>
      </xdr:nvPicPr>
      <xdr:blipFill>
        <a:blip xmlns:r="http://schemas.openxmlformats.org/officeDocument/2006/relationships" r:embed="rId3027" cstate="print"/>
        <a:stretch>
          <a:fillRect/>
        </a:stretch>
      </xdr:blipFill>
      <xdr:spPr>
        <a:xfrm>
          <a:off x="1270" y="3835847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67</xdr:row>
      <xdr:rowOff>25400</xdr:rowOff>
    </xdr:from>
    <xdr:to>
      <xdr:col>0</xdr:col>
      <xdr:colOff>1185670</xdr:colOff>
      <xdr:row>3168</xdr:row>
      <xdr:rowOff>125</xdr:rowOff>
    </xdr:to>
    <xdr:pic>
      <xdr:nvPicPr>
        <xdr:cNvPr id="3187" name="Рисунок 3186" descr="233570.jpg"/>
        <xdr:cNvPicPr>
          <a:picLocks noChangeAspect="1"/>
        </xdr:cNvPicPr>
      </xdr:nvPicPr>
      <xdr:blipFill>
        <a:blip xmlns:r="http://schemas.openxmlformats.org/officeDocument/2006/relationships" r:embed="rId3028" cstate="print"/>
        <a:stretch>
          <a:fillRect/>
        </a:stretch>
      </xdr:blipFill>
      <xdr:spPr>
        <a:xfrm>
          <a:off x="1270" y="3837057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68</xdr:row>
      <xdr:rowOff>25400</xdr:rowOff>
    </xdr:from>
    <xdr:to>
      <xdr:col>0</xdr:col>
      <xdr:colOff>1185670</xdr:colOff>
      <xdr:row>3169</xdr:row>
      <xdr:rowOff>125</xdr:rowOff>
    </xdr:to>
    <xdr:pic>
      <xdr:nvPicPr>
        <xdr:cNvPr id="3188" name="Рисунок 3187" descr="233571.jpg"/>
        <xdr:cNvPicPr>
          <a:picLocks noChangeAspect="1"/>
        </xdr:cNvPicPr>
      </xdr:nvPicPr>
      <xdr:blipFill>
        <a:blip xmlns:r="http://schemas.openxmlformats.org/officeDocument/2006/relationships" r:embed="rId3029" cstate="print"/>
        <a:stretch>
          <a:fillRect/>
        </a:stretch>
      </xdr:blipFill>
      <xdr:spPr>
        <a:xfrm>
          <a:off x="1270" y="3838267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69</xdr:row>
      <xdr:rowOff>25400</xdr:rowOff>
    </xdr:from>
    <xdr:to>
      <xdr:col>0</xdr:col>
      <xdr:colOff>1185670</xdr:colOff>
      <xdr:row>3170</xdr:row>
      <xdr:rowOff>125</xdr:rowOff>
    </xdr:to>
    <xdr:pic>
      <xdr:nvPicPr>
        <xdr:cNvPr id="3189" name="Рисунок 3188" descr="233580.jpg"/>
        <xdr:cNvPicPr>
          <a:picLocks noChangeAspect="1"/>
        </xdr:cNvPicPr>
      </xdr:nvPicPr>
      <xdr:blipFill>
        <a:blip xmlns:r="http://schemas.openxmlformats.org/officeDocument/2006/relationships" r:embed="rId3030" cstate="print"/>
        <a:stretch>
          <a:fillRect/>
        </a:stretch>
      </xdr:blipFill>
      <xdr:spPr>
        <a:xfrm>
          <a:off x="1270" y="3839476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70</xdr:row>
      <xdr:rowOff>25400</xdr:rowOff>
    </xdr:from>
    <xdr:to>
      <xdr:col>0</xdr:col>
      <xdr:colOff>1185670</xdr:colOff>
      <xdr:row>3171</xdr:row>
      <xdr:rowOff>125</xdr:rowOff>
    </xdr:to>
    <xdr:pic>
      <xdr:nvPicPr>
        <xdr:cNvPr id="3190" name="Рисунок 3189" descr="233582.jpg"/>
        <xdr:cNvPicPr>
          <a:picLocks noChangeAspect="1"/>
        </xdr:cNvPicPr>
      </xdr:nvPicPr>
      <xdr:blipFill>
        <a:blip xmlns:r="http://schemas.openxmlformats.org/officeDocument/2006/relationships" r:embed="rId3031" cstate="print"/>
        <a:stretch>
          <a:fillRect/>
        </a:stretch>
      </xdr:blipFill>
      <xdr:spPr>
        <a:xfrm>
          <a:off x="1270" y="3840686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71</xdr:row>
      <xdr:rowOff>25400</xdr:rowOff>
    </xdr:from>
    <xdr:to>
      <xdr:col>0</xdr:col>
      <xdr:colOff>1185670</xdr:colOff>
      <xdr:row>3172</xdr:row>
      <xdr:rowOff>125</xdr:rowOff>
    </xdr:to>
    <xdr:pic>
      <xdr:nvPicPr>
        <xdr:cNvPr id="3191" name="Рисунок 3190" descr="228555.jpg"/>
        <xdr:cNvPicPr>
          <a:picLocks noChangeAspect="1"/>
        </xdr:cNvPicPr>
      </xdr:nvPicPr>
      <xdr:blipFill>
        <a:blip xmlns:r="http://schemas.openxmlformats.org/officeDocument/2006/relationships" r:embed="rId3032" cstate="print"/>
        <a:stretch>
          <a:fillRect/>
        </a:stretch>
      </xdr:blipFill>
      <xdr:spPr>
        <a:xfrm>
          <a:off x="1270" y="3841896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72</xdr:row>
      <xdr:rowOff>25400</xdr:rowOff>
    </xdr:from>
    <xdr:to>
      <xdr:col>0</xdr:col>
      <xdr:colOff>1185670</xdr:colOff>
      <xdr:row>3173</xdr:row>
      <xdr:rowOff>125</xdr:rowOff>
    </xdr:to>
    <xdr:pic>
      <xdr:nvPicPr>
        <xdr:cNvPr id="3192" name="Рисунок 3191" descr="1000735.jpg"/>
        <xdr:cNvPicPr>
          <a:picLocks noChangeAspect="1"/>
        </xdr:cNvPicPr>
      </xdr:nvPicPr>
      <xdr:blipFill>
        <a:blip xmlns:r="http://schemas.openxmlformats.org/officeDocument/2006/relationships" r:embed="rId3033" cstate="print"/>
        <a:stretch>
          <a:fillRect/>
        </a:stretch>
      </xdr:blipFill>
      <xdr:spPr>
        <a:xfrm>
          <a:off x="1270" y="3843105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73</xdr:row>
      <xdr:rowOff>25400</xdr:rowOff>
    </xdr:from>
    <xdr:to>
      <xdr:col>0</xdr:col>
      <xdr:colOff>1185670</xdr:colOff>
      <xdr:row>3174</xdr:row>
      <xdr:rowOff>125</xdr:rowOff>
    </xdr:to>
    <xdr:pic>
      <xdr:nvPicPr>
        <xdr:cNvPr id="3193" name="Рисунок 3192" descr="227504.jpg"/>
        <xdr:cNvPicPr>
          <a:picLocks noChangeAspect="1"/>
        </xdr:cNvPicPr>
      </xdr:nvPicPr>
      <xdr:blipFill>
        <a:blip xmlns:r="http://schemas.openxmlformats.org/officeDocument/2006/relationships" r:embed="rId3034" cstate="print"/>
        <a:stretch>
          <a:fillRect/>
        </a:stretch>
      </xdr:blipFill>
      <xdr:spPr>
        <a:xfrm>
          <a:off x="1270" y="3844315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74</xdr:row>
      <xdr:rowOff>25400</xdr:rowOff>
    </xdr:from>
    <xdr:to>
      <xdr:col>0</xdr:col>
      <xdr:colOff>1185670</xdr:colOff>
      <xdr:row>3175</xdr:row>
      <xdr:rowOff>125</xdr:rowOff>
    </xdr:to>
    <xdr:pic>
      <xdr:nvPicPr>
        <xdr:cNvPr id="3194" name="Рисунок 3193" descr="227505.jpg"/>
        <xdr:cNvPicPr>
          <a:picLocks noChangeAspect="1"/>
        </xdr:cNvPicPr>
      </xdr:nvPicPr>
      <xdr:blipFill>
        <a:blip xmlns:r="http://schemas.openxmlformats.org/officeDocument/2006/relationships" r:embed="rId3035" cstate="print"/>
        <a:stretch>
          <a:fillRect/>
        </a:stretch>
      </xdr:blipFill>
      <xdr:spPr>
        <a:xfrm>
          <a:off x="1270" y="3845525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75</xdr:row>
      <xdr:rowOff>25400</xdr:rowOff>
    </xdr:from>
    <xdr:to>
      <xdr:col>0</xdr:col>
      <xdr:colOff>1185670</xdr:colOff>
      <xdr:row>3176</xdr:row>
      <xdr:rowOff>125</xdr:rowOff>
    </xdr:to>
    <xdr:pic>
      <xdr:nvPicPr>
        <xdr:cNvPr id="3195" name="Рисунок 3194" descr="227507.jpg"/>
        <xdr:cNvPicPr>
          <a:picLocks noChangeAspect="1"/>
        </xdr:cNvPicPr>
      </xdr:nvPicPr>
      <xdr:blipFill>
        <a:blip xmlns:r="http://schemas.openxmlformats.org/officeDocument/2006/relationships" r:embed="rId3036" cstate="print"/>
        <a:stretch>
          <a:fillRect/>
        </a:stretch>
      </xdr:blipFill>
      <xdr:spPr>
        <a:xfrm>
          <a:off x="1270" y="3846734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76</xdr:row>
      <xdr:rowOff>25400</xdr:rowOff>
    </xdr:from>
    <xdr:to>
      <xdr:col>0</xdr:col>
      <xdr:colOff>1185670</xdr:colOff>
      <xdr:row>3177</xdr:row>
      <xdr:rowOff>125</xdr:rowOff>
    </xdr:to>
    <xdr:pic>
      <xdr:nvPicPr>
        <xdr:cNvPr id="3196" name="Рисунок 3195" descr="1002201.jpg"/>
        <xdr:cNvPicPr>
          <a:picLocks noChangeAspect="1"/>
        </xdr:cNvPicPr>
      </xdr:nvPicPr>
      <xdr:blipFill>
        <a:blip xmlns:r="http://schemas.openxmlformats.org/officeDocument/2006/relationships" r:embed="rId3037" cstate="print"/>
        <a:stretch>
          <a:fillRect/>
        </a:stretch>
      </xdr:blipFill>
      <xdr:spPr>
        <a:xfrm>
          <a:off x="1270" y="3847944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77</xdr:row>
      <xdr:rowOff>25400</xdr:rowOff>
    </xdr:from>
    <xdr:to>
      <xdr:col>0</xdr:col>
      <xdr:colOff>1185670</xdr:colOff>
      <xdr:row>3178</xdr:row>
      <xdr:rowOff>125</xdr:rowOff>
    </xdr:to>
    <xdr:pic>
      <xdr:nvPicPr>
        <xdr:cNvPr id="3197" name="Рисунок 3196" descr="1002203.jpg"/>
        <xdr:cNvPicPr>
          <a:picLocks noChangeAspect="1"/>
        </xdr:cNvPicPr>
      </xdr:nvPicPr>
      <xdr:blipFill>
        <a:blip xmlns:r="http://schemas.openxmlformats.org/officeDocument/2006/relationships" r:embed="rId3038" cstate="print"/>
        <a:stretch>
          <a:fillRect/>
        </a:stretch>
      </xdr:blipFill>
      <xdr:spPr>
        <a:xfrm>
          <a:off x="1270" y="3849154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78</xdr:row>
      <xdr:rowOff>25400</xdr:rowOff>
    </xdr:from>
    <xdr:to>
      <xdr:col>0</xdr:col>
      <xdr:colOff>1185670</xdr:colOff>
      <xdr:row>3179</xdr:row>
      <xdr:rowOff>125</xdr:rowOff>
    </xdr:to>
    <xdr:pic>
      <xdr:nvPicPr>
        <xdr:cNvPr id="3198" name="Рисунок 3197" descr="1004652.jpg"/>
        <xdr:cNvPicPr>
          <a:picLocks noChangeAspect="1"/>
        </xdr:cNvPicPr>
      </xdr:nvPicPr>
      <xdr:blipFill>
        <a:blip xmlns:r="http://schemas.openxmlformats.org/officeDocument/2006/relationships" r:embed="rId3039" cstate="print"/>
        <a:stretch>
          <a:fillRect/>
        </a:stretch>
      </xdr:blipFill>
      <xdr:spPr>
        <a:xfrm>
          <a:off x="1270" y="3850363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79</xdr:row>
      <xdr:rowOff>25400</xdr:rowOff>
    </xdr:from>
    <xdr:to>
      <xdr:col>0</xdr:col>
      <xdr:colOff>1185670</xdr:colOff>
      <xdr:row>3180</xdr:row>
      <xdr:rowOff>125</xdr:rowOff>
    </xdr:to>
    <xdr:pic>
      <xdr:nvPicPr>
        <xdr:cNvPr id="3199" name="Рисунок 3198" descr="231525.jpg"/>
        <xdr:cNvPicPr>
          <a:picLocks noChangeAspect="1"/>
        </xdr:cNvPicPr>
      </xdr:nvPicPr>
      <xdr:blipFill>
        <a:blip xmlns:r="http://schemas.openxmlformats.org/officeDocument/2006/relationships" r:embed="rId3040" cstate="print"/>
        <a:stretch>
          <a:fillRect/>
        </a:stretch>
      </xdr:blipFill>
      <xdr:spPr>
        <a:xfrm>
          <a:off x="1270" y="3851573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80</xdr:row>
      <xdr:rowOff>25400</xdr:rowOff>
    </xdr:from>
    <xdr:to>
      <xdr:col>0</xdr:col>
      <xdr:colOff>1185670</xdr:colOff>
      <xdr:row>3181</xdr:row>
      <xdr:rowOff>125</xdr:rowOff>
    </xdr:to>
    <xdr:pic>
      <xdr:nvPicPr>
        <xdr:cNvPr id="3200" name="Рисунок 3199" descr="231535.jpg"/>
        <xdr:cNvPicPr>
          <a:picLocks noChangeAspect="1"/>
        </xdr:cNvPicPr>
      </xdr:nvPicPr>
      <xdr:blipFill>
        <a:blip xmlns:r="http://schemas.openxmlformats.org/officeDocument/2006/relationships" r:embed="rId3041" cstate="print"/>
        <a:stretch>
          <a:fillRect/>
        </a:stretch>
      </xdr:blipFill>
      <xdr:spPr>
        <a:xfrm>
          <a:off x="1270" y="3852783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81</xdr:row>
      <xdr:rowOff>25400</xdr:rowOff>
    </xdr:from>
    <xdr:to>
      <xdr:col>0</xdr:col>
      <xdr:colOff>1185670</xdr:colOff>
      <xdr:row>3182</xdr:row>
      <xdr:rowOff>125</xdr:rowOff>
    </xdr:to>
    <xdr:pic>
      <xdr:nvPicPr>
        <xdr:cNvPr id="3201" name="Рисунок 320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53992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82</xdr:row>
      <xdr:rowOff>25400</xdr:rowOff>
    </xdr:from>
    <xdr:to>
      <xdr:col>0</xdr:col>
      <xdr:colOff>1185670</xdr:colOff>
      <xdr:row>3183</xdr:row>
      <xdr:rowOff>125</xdr:rowOff>
    </xdr:to>
    <xdr:pic>
      <xdr:nvPicPr>
        <xdr:cNvPr id="3202" name="Рисунок 320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55202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83</xdr:row>
      <xdr:rowOff>25400</xdr:rowOff>
    </xdr:from>
    <xdr:to>
      <xdr:col>0</xdr:col>
      <xdr:colOff>1185670</xdr:colOff>
      <xdr:row>3184</xdr:row>
      <xdr:rowOff>125</xdr:rowOff>
    </xdr:to>
    <xdr:pic>
      <xdr:nvPicPr>
        <xdr:cNvPr id="3203" name="Рисунок 320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56412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84</xdr:row>
      <xdr:rowOff>25400</xdr:rowOff>
    </xdr:from>
    <xdr:to>
      <xdr:col>0</xdr:col>
      <xdr:colOff>1185670</xdr:colOff>
      <xdr:row>3185</xdr:row>
      <xdr:rowOff>125</xdr:rowOff>
    </xdr:to>
    <xdr:pic>
      <xdr:nvPicPr>
        <xdr:cNvPr id="3204" name="Рисунок 3203" descr="1005205.jpg"/>
        <xdr:cNvPicPr>
          <a:picLocks noChangeAspect="1"/>
        </xdr:cNvPicPr>
      </xdr:nvPicPr>
      <xdr:blipFill>
        <a:blip xmlns:r="http://schemas.openxmlformats.org/officeDocument/2006/relationships" r:embed="rId3042" cstate="print"/>
        <a:stretch>
          <a:fillRect/>
        </a:stretch>
      </xdr:blipFill>
      <xdr:spPr>
        <a:xfrm>
          <a:off x="1270" y="3857621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85</xdr:row>
      <xdr:rowOff>25400</xdr:rowOff>
    </xdr:from>
    <xdr:to>
      <xdr:col>0</xdr:col>
      <xdr:colOff>1185670</xdr:colOff>
      <xdr:row>3186</xdr:row>
      <xdr:rowOff>125</xdr:rowOff>
    </xdr:to>
    <xdr:pic>
      <xdr:nvPicPr>
        <xdr:cNvPr id="3205" name="Рисунок 3204" descr="1005206.jpg"/>
        <xdr:cNvPicPr>
          <a:picLocks noChangeAspect="1"/>
        </xdr:cNvPicPr>
      </xdr:nvPicPr>
      <xdr:blipFill>
        <a:blip xmlns:r="http://schemas.openxmlformats.org/officeDocument/2006/relationships" r:embed="rId3043" cstate="print"/>
        <a:stretch>
          <a:fillRect/>
        </a:stretch>
      </xdr:blipFill>
      <xdr:spPr>
        <a:xfrm>
          <a:off x="1270" y="3858831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86</xdr:row>
      <xdr:rowOff>25400</xdr:rowOff>
    </xdr:from>
    <xdr:to>
      <xdr:col>0</xdr:col>
      <xdr:colOff>1185670</xdr:colOff>
      <xdr:row>3187</xdr:row>
      <xdr:rowOff>125</xdr:rowOff>
    </xdr:to>
    <xdr:pic>
      <xdr:nvPicPr>
        <xdr:cNvPr id="3206" name="Рисунок 3205" descr="1005207.jpg"/>
        <xdr:cNvPicPr>
          <a:picLocks noChangeAspect="1"/>
        </xdr:cNvPicPr>
      </xdr:nvPicPr>
      <xdr:blipFill>
        <a:blip xmlns:r="http://schemas.openxmlformats.org/officeDocument/2006/relationships" r:embed="rId3044" cstate="print"/>
        <a:stretch>
          <a:fillRect/>
        </a:stretch>
      </xdr:blipFill>
      <xdr:spPr>
        <a:xfrm>
          <a:off x="1270" y="3860041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87</xdr:row>
      <xdr:rowOff>25400</xdr:rowOff>
    </xdr:from>
    <xdr:to>
      <xdr:col>0</xdr:col>
      <xdr:colOff>1185670</xdr:colOff>
      <xdr:row>3188</xdr:row>
      <xdr:rowOff>125</xdr:rowOff>
    </xdr:to>
    <xdr:pic>
      <xdr:nvPicPr>
        <xdr:cNvPr id="3207" name="Рисунок 3206" descr="1005262.jpg"/>
        <xdr:cNvPicPr>
          <a:picLocks noChangeAspect="1"/>
        </xdr:cNvPicPr>
      </xdr:nvPicPr>
      <xdr:blipFill>
        <a:blip xmlns:r="http://schemas.openxmlformats.org/officeDocument/2006/relationships" r:embed="rId3045" cstate="print"/>
        <a:stretch>
          <a:fillRect/>
        </a:stretch>
      </xdr:blipFill>
      <xdr:spPr>
        <a:xfrm>
          <a:off x="1270" y="3861250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88</xdr:row>
      <xdr:rowOff>25400</xdr:rowOff>
    </xdr:from>
    <xdr:to>
      <xdr:col>0</xdr:col>
      <xdr:colOff>1185670</xdr:colOff>
      <xdr:row>3189</xdr:row>
      <xdr:rowOff>125</xdr:rowOff>
    </xdr:to>
    <xdr:pic>
      <xdr:nvPicPr>
        <xdr:cNvPr id="3208" name="Рисунок 3207" descr="1005263.jpg"/>
        <xdr:cNvPicPr>
          <a:picLocks noChangeAspect="1"/>
        </xdr:cNvPicPr>
      </xdr:nvPicPr>
      <xdr:blipFill>
        <a:blip xmlns:r="http://schemas.openxmlformats.org/officeDocument/2006/relationships" r:embed="rId3046" cstate="print"/>
        <a:stretch>
          <a:fillRect/>
        </a:stretch>
      </xdr:blipFill>
      <xdr:spPr>
        <a:xfrm>
          <a:off x="1270" y="3862460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89</xdr:row>
      <xdr:rowOff>25400</xdr:rowOff>
    </xdr:from>
    <xdr:to>
      <xdr:col>0</xdr:col>
      <xdr:colOff>1185670</xdr:colOff>
      <xdr:row>3190</xdr:row>
      <xdr:rowOff>125</xdr:rowOff>
    </xdr:to>
    <xdr:pic>
      <xdr:nvPicPr>
        <xdr:cNvPr id="3209" name="Рисунок 3208" descr="1002853.jpg"/>
        <xdr:cNvPicPr>
          <a:picLocks noChangeAspect="1"/>
        </xdr:cNvPicPr>
      </xdr:nvPicPr>
      <xdr:blipFill>
        <a:blip xmlns:r="http://schemas.openxmlformats.org/officeDocument/2006/relationships" r:embed="rId3047" cstate="print"/>
        <a:stretch>
          <a:fillRect/>
        </a:stretch>
      </xdr:blipFill>
      <xdr:spPr>
        <a:xfrm>
          <a:off x="1270" y="3863670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90</xdr:row>
      <xdr:rowOff>25400</xdr:rowOff>
    </xdr:from>
    <xdr:to>
      <xdr:col>0</xdr:col>
      <xdr:colOff>1185670</xdr:colOff>
      <xdr:row>3191</xdr:row>
      <xdr:rowOff>125</xdr:rowOff>
    </xdr:to>
    <xdr:pic>
      <xdr:nvPicPr>
        <xdr:cNvPr id="3210" name="Рисунок 320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64879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91</xdr:row>
      <xdr:rowOff>25400</xdr:rowOff>
    </xdr:from>
    <xdr:to>
      <xdr:col>0</xdr:col>
      <xdr:colOff>1185670</xdr:colOff>
      <xdr:row>3192</xdr:row>
      <xdr:rowOff>125</xdr:rowOff>
    </xdr:to>
    <xdr:pic>
      <xdr:nvPicPr>
        <xdr:cNvPr id="3211" name="Рисунок 321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66089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92</xdr:row>
      <xdr:rowOff>25400</xdr:rowOff>
    </xdr:from>
    <xdr:to>
      <xdr:col>0</xdr:col>
      <xdr:colOff>1185670</xdr:colOff>
      <xdr:row>3193</xdr:row>
      <xdr:rowOff>125</xdr:rowOff>
    </xdr:to>
    <xdr:pic>
      <xdr:nvPicPr>
        <xdr:cNvPr id="3212" name="Рисунок 321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67299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93</xdr:row>
      <xdr:rowOff>25400</xdr:rowOff>
    </xdr:from>
    <xdr:to>
      <xdr:col>0</xdr:col>
      <xdr:colOff>1185670</xdr:colOff>
      <xdr:row>3194</xdr:row>
      <xdr:rowOff>125</xdr:rowOff>
    </xdr:to>
    <xdr:pic>
      <xdr:nvPicPr>
        <xdr:cNvPr id="3213" name="Рисунок 321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68508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94</xdr:row>
      <xdr:rowOff>25400</xdr:rowOff>
    </xdr:from>
    <xdr:to>
      <xdr:col>0</xdr:col>
      <xdr:colOff>1185670</xdr:colOff>
      <xdr:row>3195</xdr:row>
      <xdr:rowOff>125</xdr:rowOff>
    </xdr:to>
    <xdr:pic>
      <xdr:nvPicPr>
        <xdr:cNvPr id="3214" name="Рисунок 321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69718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95</xdr:row>
      <xdr:rowOff>25400</xdr:rowOff>
    </xdr:from>
    <xdr:to>
      <xdr:col>0</xdr:col>
      <xdr:colOff>1185670</xdr:colOff>
      <xdr:row>3196</xdr:row>
      <xdr:rowOff>125</xdr:rowOff>
    </xdr:to>
    <xdr:pic>
      <xdr:nvPicPr>
        <xdr:cNvPr id="3215" name="Рисунок 3214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70928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96</xdr:row>
      <xdr:rowOff>25400</xdr:rowOff>
    </xdr:from>
    <xdr:to>
      <xdr:col>0</xdr:col>
      <xdr:colOff>1185670</xdr:colOff>
      <xdr:row>3197</xdr:row>
      <xdr:rowOff>125</xdr:rowOff>
    </xdr:to>
    <xdr:pic>
      <xdr:nvPicPr>
        <xdr:cNvPr id="3216" name="Рисунок 3215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72137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97</xdr:row>
      <xdr:rowOff>25400</xdr:rowOff>
    </xdr:from>
    <xdr:to>
      <xdr:col>0</xdr:col>
      <xdr:colOff>1185670</xdr:colOff>
      <xdr:row>3198</xdr:row>
      <xdr:rowOff>125</xdr:rowOff>
    </xdr:to>
    <xdr:pic>
      <xdr:nvPicPr>
        <xdr:cNvPr id="3217" name="Рисунок 321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73347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98</xdr:row>
      <xdr:rowOff>25400</xdr:rowOff>
    </xdr:from>
    <xdr:to>
      <xdr:col>0</xdr:col>
      <xdr:colOff>1185670</xdr:colOff>
      <xdr:row>3199</xdr:row>
      <xdr:rowOff>125</xdr:rowOff>
    </xdr:to>
    <xdr:pic>
      <xdr:nvPicPr>
        <xdr:cNvPr id="3218" name="Рисунок 321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874557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199</xdr:row>
      <xdr:rowOff>25400</xdr:rowOff>
    </xdr:from>
    <xdr:to>
      <xdr:col>0</xdr:col>
      <xdr:colOff>1185670</xdr:colOff>
      <xdr:row>3200</xdr:row>
      <xdr:rowOff>125</xdr:rowOff>
    </xdr:to>
    <xdr:pic>
      <xdr:nvPicPr>
        <xdr:cNvPr id="3219" name="Рисунок 3218" descr="229531.jpg"/>
        <xdr:cNvPicPr>
          <a:picLocks noChangeAspect="1"/>
        </xdr:cNvPicPr>
      </xdr:nvPicPr>
      <xdr:blipFill>
        <a:blip xmlns:r="http://schemas.openxmlformats.org/officeDocument/2006/relationships" r:embed="rId3048" cstate="print"/>
        <a:stretch>
          <a:fillRect/>
        </a:stretch>
      </xdr:blipFill>
      <xdr:spPr>
        <a:xfrm>
          <a:off x="1270" y="3875766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00</xdr:row>
      <xdr:rowOff>25400</xdr:rowOff>
    </xdr:from>
    <xdr:to>
      <xdr:col>0</xdr:col>
      <xdr:colOff>1185670</xdr:colOff>
      <xdr:row>3201</xdr:row>
      <xdr:rowOff>125</xdr:rowOff>
    </xdr:to>
    <xdr:pic>
      <xdr:nvPicPr>
        <xdr:cNvPr id="3220" name="Рисунок 3219" descr="229532.jpg"/>
        <xdr:cNvPicPr>
          <a:picLocks noChangeAspect="1"/>
        </xdr:cNvPicPr>
      </xdr:nvPicPr>
      <xdr:blipFill>
        <a:blip xmlns:r="http://schemas.openxmlformats.org/officeDocument/2006/relationships" r:embed="rId3049" cstate="print"/>
        <a:stretch>
          <a:fillRect/>
        </a:stretch>
      </xdr:blipFill>
      <xdr:spPr>
        <a:xfrm>
          <a:off x="1270" y="3876976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01</xdr:row>
      <xdr:rowOff>25400</xdr:rowOff>
    </xdr:from>
    <xdr:to>
      <xdr:col>0</xdr:col>
      <xdr:colOff>1185670</xdr:colOff>
      <xdr:row>3202</xdr:row>
      <xdr:rowOff>125</xdr:rowOff>
    </xdr:to>
    <xdr:pic>
      <xdr:nvPicPr>
        <xdr:cNvPr id="3221" name="Рисунок 3220" descr="229535.jpg"/>
        <xdr:cNvPicPr>
          <a:picLocks noChangeAspect="1"/>
        </xdr:cNvPicPr>
      </xdr:nvPicPr>
      <xdr:blipFill>
        <a:blip xmlns:r="http://schemas.openxmlformats.org/officeDocument/2006/relationships" r:embed="rId3050" cstate="print"/>
        <a:stretch>
          <a:fillRect/>
        </a:stretch>
      </xdr:blipFill>
      <xdr:spPr>
        <a:xfrm>
          <a:off x="1270" y="3878186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02</xdr:row>
      <xdr:rowOff>25400</xdr:rowOff>
    </xdr:from>
    <xdr:to>
      <xdr:col>0</xdr:col>
      <xdr:colOff>1185670</xdr:colOff>
      <xdr:row>3203</xdr:row>
      <xdr:rowOff>125</xdr:rowOff>
    </xdr:to>
    <xdr:pic>
      <xdr:nvPicPr>
        <xdr:cNvPr id="3222" name="Рисунок 3221" descr="1000331.jpg"/>
        <xdr:cNvPicPr>
          <a:picLocks noChangeAspect="1"/>
        </xdr:cNvPicPr>
      </xdr:nvPicPr>
      <xdr:blipFill>
        <a:blip xmlns:r="http://schemas.openxmlformats.org/officeDocument/2006/relationships" r:embed="rId3051" cstate="print"/>
        <a:stretch>
          <a:fillRect/>
        </a:stretch>
      </xdr:blipFill>
      <xdr:spPr>
        <a:xfrm>
          <a:off x="1270" y="3879395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03</xdr:row>
      <xdr:rowOff>25400</xdr:rowOff>
    </xdr:from>
    <xdr:to>
      <xdr:col>0</xdr:col>
      <xdr:colOff>1185670</xdr:colOff>
      <xdr:row>3204</xdr:row>
      <xdr:rowOff>125</xdr:rowOff>
    </xdr:to>
    <xdr:pic>
      <xdr:nvPicPr>
        <xdr:cNvPr id="3223" name="Рисунок 3222" descr="229574.jpg"/>
        <xdr:cNvPicPr>
          <a:picLocks noChangeAspect="1"/>
        </xdr:cNvPicPr>
      </xdr:nvPicPr>
      <xdr:blipFill>
        <a:blip xmlns:r="http://schemas.openxmlformats.org/officeDocument/2006/relationships" r:embed="rId3052" cstate="print"/>
        <a:stretch>
          <a:fillRect/>
        </a:stretch>
      </xdr:blipFill>
      <xdr:spPr>
        <a:xfrm>
          <a:off x="1270" y="3880605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04</xdr:row>
      <xdr:rowOff>25400</xdr:rowOff>
    </xdr:from>
    <xdr:to>
      <xdr:col>0</xdr:col>
      <xdr:colOff>1185670</xdr:colOff>
      <xdr:row>3205</xdr:row>
      <xdr:rowOff>125</xdr:rowOff>
    </xdr:to>
    <xdr:pic>
      <xdr:nvPicPr>
        <xdr:cNvPr id="3224" name="Рисунок 3223" descr="229575.jpg"/>
        <xdr:cNvPicPr>
          <a:picLocks noChangeAspect="1"/>
        </xdr:cNvPicPr>
      </xdr:nvPicPr>
      <xdr:blipFill>
        <a:blip xmlns:r="http://schemas.openxmlformats.org/officeDocument/2006/relationships" r:embed="rId3053" cstate="print"/>
        <a:stretch>
          <a:fillRect/>
        </a:stretch>
      </xdr:blipFill>
      <xdr:spPr>
        <a:xfrm>
          <a:off x="1270" y="3881815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05</xdr:row>
      <xdr:rowOff>25400</xdr:rowOff>
    </xdr:from>
    <xdr:to>
      <xdr:col>0</xdr:col>
      <xdr:colOff>1185670</xdr:colOff>
      <xdr:row>3206</xdr:row>
      <xdr:rowOff>125</xdr:rowOff>
    </xdr:to>
    <xdr:pic>
      <xdr:nvPicPr>
        <xdr:cNvPr id="3225" name="Рисунок 3224" descr="234505.jpg"/>
        <xdr:cNvPicPr>
          <a:picLocks noChangeAspect="1"/>
        </xdr:cNvPicPr>
      </xdr:nvPicPr>
      <xdr:blipFill>
        <a:blip xmlns:r="http://schemas.openxmlformats.org/officeDocument/2006/relationships" r:embed="rId3054" cstate="print"/>
        <a:stretch>
          <a:fillRect/>
        </a:stretch>
      </xdr:blipFill>
      <xdr:spPr>
        <a:xfrm>
          <a:off x="1270" y="3883025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06</xdr:row>
      <xdr:rowOff>25400</xdr:rowOff>
    </xdr:from>
    <xdr:to>
      <xdr:col>0</xdr:col>
      <xdr:colOff>1185670</xdr:colOff>
      <xdr:row>3207</xdr:row>
      <xdr:rowOff>125</xdr:rowOff>
    </xdr:to>
    <xdr:pic>
      <xdr:nvPicPr>
        <xdr:cNvPr id="3226" name="Рисунок 3225" descr="234515.jpg"/>
        <xdr:cNvPicPr>
          <a:picLocks noChangeAspect="1"/>
        </xdr:cNvPicPr>
      </xdr:nvPicPr>
      <xdr:blipFill>
        <a:blip xmlns:r="http://schemas.openxmlformats.org/officeDocument/2006/relationships" r:embed="rId3055" cstate="print"/>
        <a:stretch>
          <a:fillRect/>
        </a:stretch>
      </xdr:blipFill>
      <xdr:spPr>
        <a:xfrm>
          <a:off x="1270" y="3884234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07</xdr:row>
      <xdr:rowOff>25400</xdr:rowOff>
    </xdr:from>
    <xdr:to>
      <xdr:col>0</xdr:col>
      <xdr:colOff>1185670</xdr:colOff>
      <xdr:row>3208</xdr:row>
      <xdr:rowOff>125</xdr:rowOff>
    </xdr:to>
    <xdr:pic>
      <xdr:nvPicPr>
        <xdr:cNvPr id="3227" name="Рисунок 3226" descr="229524.jpg"/>
        <xdr:cNvPicPr>
          <a:picLocks noChangeAspect="1"/>
        </xdr:cNvPicPr>
      </xdr:nvPicPr>
      <xdr:blipFill>
        <a:blip xmlns:r="http://schemas.openxmlformats.org/officeDocument/2006/relationships" r:embed="rId3056" cstate="print"/>
        <a:stretch>
          <a:fillRect/>
        </a:stretch>
      </xdr:blipFill>
      <xdr:spPr>
        <a:xfrm>
          <a:off x="1270" y="3885444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08</xdr:row>
      <xdr:rowOff>25400</xdr:rowOff>
    </xdr:from>
    <xdr:to>
      <xdr:col>0</xdr:col>
      <xdr:colOff>1185670</xdr:colOff>
      <xdr:row>3209</xdr:row>
      <xdr:rowOff>125</xdr:rowOff>
    </xdr:to>
    <xdr:pic>
      <xdr:nvPicPr>
        <xdr:cNvPr id="3228" name="Рисунок 3227" descr="229525.jpg"/>
        <xdr:cNvPicPr>
          <a:picLocks noChangeAspect="1"/>
        </xdr:cNvPicPr>
      </xdr:nvPicPr>
      <xdr:blipFill>
        <a:blip xmlns:r="http://schemas.openxmlformats.org/officeDocument/2006/relationships" r:embed="rId3057" cstate="print"/>
        <a:stretch>
          <a:fillRect/>
        </a:stretch>
      </xdr:blipFill>
      <xdr:spPr>
        <a:xfrm>
          <a:off x="1270" y="3886654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09</xdr:row>
      <xdr:rowOff>25400</xdr:rowOff>
    </xdr:from>
    <xdr:to>
      <xdr:col>0</xdr:col>
      <xdr:colOff>1185670</xdr:colOff>
      <xdr:row>3210</xdr:row>
      <xdr:rowOff>125</xdr:rowOff>
    </xdr:to>
    <xdr:pic>
      <xdr:nvPicPr>
        <xdr:cNvPr id="3229" name="Рисунок 3228" descr="229564.jpg"/>
        <xdr:cNvPicPr>
          <a:picLocks noChangeAspect="1"/>
        </xdr:cNvPicPr>
      </xdr:nvPicPr>
      <xdr:blipFill>
        <a:blip xmlns:r="http://schemas.openxmlformats.org/officeDocument/2006/relationships" r:embed="rId3058" cstate="print"/>
        <a:stretch>
          <a:fillRect/>
        </a:stretch>
      </xdr:blipFill>
      <xdr:spPr>
        <a:xfrm>
          <a:off x="1270" y="3887863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10</xdr:row>
      <xdr:rowOff>25400</xdr:rowOff>
    </xdr:from>
    <xdr:to>
      <xdr:col>0</xdr:col>
      <xdr:colOff>1185670</xdr:colOff>
      <xdr:row>3211</xdr:row>
      <xdr:rowOff>125</xdr:rowOff>
    </xdr:to>
    <xdr:pic>
      <xdr:nvPicPr>
        <xdr:cNvPr id="3230" name="Рисунок 3229" descr="229565.jpg"/>
        <xdr:cNvPicPr>
          <a:picLocks noChangeAspect="1"/>
        </xdr:cNvPicPr>
      </xdr:nvPicPr>
      <xdr:blipFill>
        <a:blip xmlns:r="http://schemas.openxmlformats.org/officeDocument/2006/relationships" r:embed="rId3059" cstate="print"/>
        <a:stretch>
          <a:fillRect/>
        </a:stretch>
      </xdr:blipFill>
      <xdr:spPr>
        <a:xfrm>
          <a:off x="1270" y="3889073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11</xdr:row>
      <xdr:rowOff>25400</xdr:rowOff>
    </xdr:from>
    <xdr:to>
      <xdr:col>0</xdr:col>
      <xdr:colOff>1185670</xdr:colOff>
      <xdr:row>3212</xdr:row>
      <xdr:rowOff>125</xdr:rowOff>
    </xdr:to>
    <xdr:pic>
      <xdr:nvPicPr>
        <xdr:cNvPr id="3231" name="Рисунок 3230" descr="234525.jpg"/>
        <xdr:cNvPicPr>
          <a:picLocks noChangeAspect="1"/>
        </xdr:cNvPicPr>
      </xdr:nvPicPr>
      <xdr:blipFill>
        <a:blip xmlns:r="http://schemas.openxmlformats.org/officeDocument/2006/relationships" r:embed="rId3060" cstate="print"/>
        <a:stretch>
          <a:fillRect/>
        </a:stretch>
      </xdr:blipFill>
      <xdr:spPr>
        <a:xfrm>
          <a:off x="1270" y="3890283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12</xdr:row>
      <xdr:rowOff>25400</xdr:rowOff>
    </xdr:from>
    <xdr:to>
      <xdr:col>0</xdr:col>
      <xdr:colOff>1185670</xdr:colOff>
      <xdr:row>3213</xdr:row>
      <xdr:rowOff>125</xdr:rowOff>
    </xdr:to>
    <xdr:pic>
      <xdr:nvPicPr>
        <xdr:cNvPr id="3232" name="Рисунок 3231" descr="232431.jpg"/>
        <xdr:cNvPicPr>
          <a:picLocks noChangeAspect="1"/>
        </xdr:cNvPicPr>
      </xdr:nvPicPr>
      <xdr:blipFill>
        <a:blip xmlns:r="http://schemas.openxmlformats.org/officeDocument/2006/relationships" r:embed="rId3061" cstate="print"/>
        <a:stretch>
          <a:fillRect/>
        </a:stretch>
      </xdr:blipFill>
      <xdr:spPr>
        <a:xfrm>
          <a:off x="1270" y="3891492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13</xdr:row>
      <xdr:rowOff>25400</xdr:rowOff>
    </xdr:from>
    <xdr:to>
      <xdr:col>0</xdr:col>
      <xdr:colOff>1185670</xdr:colOff>
      <xdr:row>3214</xdr:row>
      <xdr:rowOff>125</xdr:rowOff>
    </xdr:to>
    <xdr:pic>
      <xdr:nvPicPr>
        <xdr:cNvPr id="3233" name="Рисунок 3232" descr="232531.jpg"/>
        <xdr:cNvPicPr>
          <a:picLocks noChangeAspect="1"/>
        </xdr:cNvPicPr>
      </xdr:nvPicPr>
      <xdr:blipFill>
        <a:blip xmlns:r="http://schemas.openxmlformats.org/officeDocument/2006/relationships" r:embed="rId3062" cstate="print"/>
        <a:stretch>
          <a:fillRect/>
        </a:stretch>
      </xdr:blipFill>
      <xdr:spPr>
        <a:xfrm>
          <a:off x="1270" y="3892702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14</xdr:row>
      <xdr:rowOff>25400</xdr:rowOff>
    </xdr:from>
    <xdr:to>
      <xdr:col>0</xdr:col>
      <xdr:colOff>1185670</xdr:colOff>
      <xdr:row>3215</xdr:row>
      <xdr:rowOff>125</xdr:rowOff>
    </xdr:to>
    <xdr:pic>
      <xdr:nvPicPr>
        <xdr:cNvPr id="3234" name="Рисунок 3233" descr="232535.jpg"/>
        <xdr:cNvPicPr>
          <a:picLocks noChangeAspect="1"/>
        </xdr:cNvPicPr>
      </xdr:nvPicPr>
      <xdr:blipFill>
        <a:blip xmlns:r="http://schemas.openxmlformats.org/officeDocument/2006/relationships" r:embed="rId3063" cstate="print"/>
        <a:stretch>
          <a:fillRect/>
        </a:stretch>
      </xdr:blipFill>
      <xdr:spPr>
        <a:xfrm>
          <a:off x="1270" y="3893912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15</xdr:row>
      <xdr:rowOff>25400</xdr:rowOff>
    </xdr:from>
    <xdr:to>
      <xdr:col>0</xdr:col>
      <xdr:colOff>1185670</xdr:colOff>
      <xdr:row>3216</xdr:row>
      <xdr:rowOff>125</xdr:rowOff>
    </xdr:to>
    <xdr:pic>
      <xdr:nvPicPr>
        <xdr:cNvPr id="3235" name="Рисунок 3234" descr="232537.jpg"/>
        <xdr:cNvPicPr>
          <a:picLocks noChangeAspect="1"/>
        </xdr:cNvPicPr>
      </xdr:nvPicPr>
      <xdr:blipFill>
        <a:blip xmlns:r="http://schemas.openxmlformats.org/officeDocument/2006/relationships" r:embed="rId3064" cstate="print"/>
        <a:stretch>
          <a:fillRect/>
        </a:stretch>
      </xdr:blipFill>
      <xdr:spPr>
        <a:xfrm>
          <a:off x="1270" y="3895121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16</xdr:row>
      <xdr:rowOff>25400</xdr:rowOff>
    </xdr:from>
    <xdr:to>
      <xdr:col>0</xdr:col>
      <xdr:colOff>1185670</xdr:colOff>
      <xdr:row>3217</xdr:row>
      <xdr:rowOff>125</xdr:rowOff>
    </xdr:to>
    <xdr:pic>
      <xdr:nvPicPr>
        <xdr:cNvPr id="3236" name="Рисунок 3235" descr="1002032.jpg"/>
        <xdr:cNvPicPr>
          <a:picLocks noChangeAspect="1"/>
        </xdr:cNvPicPr>
      </xdr:nvPicPr>
      <xdr:blipFill>
        <a:blip xmlns:r="http://schemas.openxmlformats.org/officeDocument/2006/relationships" r:embed="rId3065" cstate="print"/>
        <a:stretch>
          <a:fillRect/>
        </a:stretch>
      </xdr:blipFill>
      <xdr:spPr>
        <a:xfrm>
          <a:off x="1270" y="3896331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17</xdr:row>
      <xdr:rowOff>25400</xdr:rowOff>
    </xdr:from>
    <xdr:to>
      <xdr:col>0</xdr:col>
      <xdr:colOff>1185670</xdr:colOff>
      <xdr:row>3218</xdr:row>
      <xdr:rowOff>125</xdr:rowOff>
    </xdr:to>
    <xdr:pic>
      <xdr:nvPicPr>
        <xdr:cNvPr id="3237" name="Рисунок 3236" descr="1002033.jpg"/>
        <xdr:cNvPicPr>
          <a:picLocks noChangeAspect="1"/>
        </xdr:cNvPicPr>
      </xdr:nvPicPr>
      <xdr:blipFill>
        <a:blip xmlns:r="http://schemas.openxmlformats.org/officeDocument/2006/relationships" r:embed="rId3066" cstate="print"/>
        <a:stretch>
          <a:fillRect/>
        </a:stretch>
      </xdr:blipFill>
      <xdr:spPr>
        <a:xfrm>
          <a:off x="1270" y="3897541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18</xdr:row>
      <xdr:rowOff>25400</xdr:rowOff>
    </xdr:from>
    <xdr:to>
      <xdr:col>0</xdr:col>
      <xdr:colOff>1185670</xdr:colOff>
      <xdr:row>3219</xdr:row>
      <xdr:rowOff>125</xdr:rowOff>
    </xdr:to>
    <xdr:pic>
      <xdr:nvPicPr>
        <xdr:cNvPr id="3238" name="Рисунок 3237" descr="1002034.jpg"/>
        <xdr:cNvPicPr>
          <a:picLocks noChangeAspect="1"/>
        </xdr:cNvPicPr>
      </xdr:nvPicPr>
      <xdr:blipFill>
        <a:blip xmlns:r="http://schemas.openxmlformats.org/officeDocument/2006/relationships" r:embed="rId3067" cstate="print"/>
        <a:stretch>
          <a:fillRect/>
        </a:stretch>
      </xdr:blipFill>
      <xdr:spPr>
        <a:xfrm>
          <a:off x="1270" y="3898750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19</xdr:row>
      <xdr:rowOff>25400</xdr:rowOff>
    </xdr:from>
    <xdr:to>
      <xdr:col>0</xdr:col>
      <xdr:colOff>1185670</xdr:colOff>
      <xdr:row>3220</xdr:row>
      <xdr:rowOff>125</xdr:rowOff>
    </xdr:to>
    <xdr:pic>
      <xdr:nvPicPr>
        <xdr:cNvPr id="3239" name="Рисунок 3238" descr="1005148.jpg"/>
        <xdr:cNvPicPr>
          <a:picLocks noChangeAspect="1"/>
        </xdr:cNvPicPr>
      </xdr:nvPicPr>
      <xdr:blipFill>
        <a:blip xmlns:r="http://schemas.openxmlformats.org/officeDocument/2006/relationships" r:embed="rId3068" cstate="print"/>
        <a:stretch>
          <a:fillRect/>
        </a:stretch>
      </xdr:blipFill>
      <xdr:spPr>
        <a:xfrm>
          <a:off x="1270" y="3899960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20</xdr:row>
      <xdr:rowOff>25400</xdr:rowOff>
    </xdr:from>
    <xdr:to>
      <xdr:col>0</xdr:col>
      <xdr:colOff>1185670</xdr:colOff>
      <xdr:row>3221</xdr:row>
      <xdr:rowOff>125</xdr:rowOff>
    </xdr:to>
    <xdr:pic>
      <xdr:nvPicPr>
        <xdr:cNvPr id="3240" name="Рисунок 3239" descr="1005149.jpg"/>
        <xdr:cNvPicPr>
          <a:picLocks noChangeAspect="1"/>
        </xdr:cNvPicPr>
      </xdr:nvPicPr>
      <xdr:blipFill>
        <a:blip xmlns:r="http://schemas.openxmlformats.org/officeDocument/2006/relationships" r:embed="rId3069" cstate="print"/>
        <a:stretch>
          <a:fillRect/>
        </a:stretch>
      </xdr:blipFill>
      <xdr:spPr>
        <a:xfrm>
          <a:off x="1270" y="3901170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21</xdr:row>
      <xdr:rowOff>25400</xdr:rowOff>
    </xdr:from>
    <xdr:to>
      <xdr:col>0</xdr:col>
      <xdr:colOff>1185670</xdr:colOff>
      <xdr:row>3222</xdr:row>
      <xdr:rowOff>125</xdr:rowOff>
    </xdr:to>
    <xdr:pic>
      <xdr:nvPicPr>
        <xdr:cNvPr id="3241" name="Рисунок 3240" descr="1005150.jpg"/>
        <xdr:cNvPicPr>
          <a:picLocks noChangeAspect="1"/>
        </xdr:cNvPicPr>
      </xdr:nvPicPr>
      <xdr:blipFill>
        <a:blip xmlns:r="http://schemas.openxmlformats.org/officeDocument/2006/relationships" r:embed="rId3070" cstate="print"/>
        <a:stretch>
          <a:fillRect/>
        </a:stretch>
      </xdr:blipFill>
      <xdr:spPr>
        <a:xfrm>
          <a:off x="1270" y="3902379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22</xdr:row>
      <xdr:rowOff>25400</xdr:rowOff>
    </xdr:from>
    <xdr:to>
      <xdr:col>0</xdr:col>
      <xdr:colOff>1185670</xdr:colOff>
      <xdr:row>3223</xdr:row>
      <xdr:rowOff>125</xdr:rowOff>
    </xdr:to>
    <xdr:pic>
      <xdr:nvPicPr>
        <xdr:cNvPr id="3242" name="Рисунок 3241" descr="1005151.jpg"/>
        <xdr:cNvPicPr>
          <a:picLocks noChangeAspect="1"/>
        </xdr:cNvPicPr>
      </xdr:nvPicPr>
      <xdr:blipFill>
        <a:blip xmlns:r="http://schemas.openxmlformats.org/officeDocument/2006/relationships" r:embed="rId3071" cstate="print"/>
        <a:stretch>
          <a:fillRect/>
        </a:stretch>
      </xdr:blipFill>
      <xdr:spPr>
        <a:xfrm>
          <a:off x="1270" y="3903589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23</xdr:row>
      <xdr:rowOff>25400</xdr:rowOff>
    </xdr:from>
    <xdr:to>
      <xdr:col>0</xdr:col>
      <xdr:colOff>1185670</xdr:colOff>
      <xdr:row>3224</xdr:row>
      <xdr:rowOff>125</xdr:rowOff>
    </xdr:to>
    <xdr:pic>
      <xdr:nvPicPr>
        <xdr:cNvPr id="3243" name="Рисунок 3242" descr="1005153.jpg"/>
        <xdr:cNvPicPr>
          <a:picLocks noChangeAspect="1"/>
        </xdr:cNvPicPr>
      </xdr:nvPicPr>
      <xdr:blipFill>
        <a:blip xmlns:r="http://schemas.openxmlformats.org/officeDocument/2006/relationships" r:embed="rId3072" cstate="print"/>
        <a:stretch>
          <a:fillRect/>
        </a:stretch>
      </xdr:blipFill>
      <xdr:spPr>
        <a:xfrm>
          <a:off x="1270" y="3904799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24</xdr:row>
      <xdr:rowOff>25400</xdr:rowOff>
    </xdr:from>
    <xdr:to>
      <xdr:col>0</xdr:col>
      <xdr:colOff>1185670</xdr:colOff>
      <xdr:row>3225</xdr:row>
      <xdr:rowOff>125</xdr:rowOff>
    </xdr:to>
    <xdr:pic>
      <xdr:nvPicPr>
        <xdr:cNvPr id="3244" name="Рисунок 3243" descr="1005154.jpg"/>
        <xdr:cNvPicPr>
          <a:picLocks noChangeAspect="1"/>
        </xdr:cNvPicPr>
      </xdr:nvPicPr>
      <xdr:blipFill>
        <a:blip xmlns:r="http://schemas.openxmlformats.org/officeDocument/2006/relationships" r:embed="rId3073" cstate="print"/>
        <a:stretch>
          <a:fillRect/>
        </a:stretch>
      </xdr:blipFill>
      <xdr:spPr>
        <a:xfrm>
          <a:off x="1270" y="3906008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25</xdr:row>
      <xdr:rowOff>25400</xdr:rowOff>
    </xdr:from>
    <xdr:to>
      <xdr:col>0</xdr:col>
      <xdr:colOff>1185670</xdr:colOff>
      <xdr:row>3226</xdr:row>
      <xdr:rowOff>125</xdr:rowOff>
    </xdr:to>
    <xdr:pic>
      <xdr:nvPicPr>
        <xdr:cNvPr id="3245" name="Рисунок 3244" descr="1005155.jpg"/>
        <xdr:cNvPicPr>
          <a:picLocks noChangeAspect="1"/>
        </xdr:cNvPicPr>
      </xdr:nvPicPr>
      <xdr:blipFill>
        <a:blip xmlns:r="http://schemas.openxmlformats.org/officeDocument/2006/relationships" r:embed="rId3074" cstate="print"/>
        <a:stretch>
          <a:fillRect/>
        </a:stretch>
      </xdr:blipFill>
      <xdr:spPr>
        <a:xfrm>
          <a:off x="1270" y="3907218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26</xdr:row>
      <xdr:rowOff>25400</xdr:rowOff>
    </xdr:from>
    <xdr:to>
      <xdr:col>0</xdr:col>
      <xdr:colOff>1185670</xdr:colOff>
      <xdr:row>3227</xdr:row>
      <xdr:rowOff>125</xdr:rowOff>
    </xdr:to>
    <xdr:pic>
      <xdr:nvPicPr>
        <xdr:cNvPr id="3246" name="Рисунок 3245" descr="1005156.jpg"/>
        <xdr:cNvPicPr>
          <a:picLocks noChangeAspect="1"/>
        </xdr:cNvPicPr>
      </xdr:nvPicPr>
      <xdr:blipFill>
        <a:blip xmlns:r="http://schemas.openxmlformats.org/officeDocument/2006/relationships" r:embed="rId3075" cstate="print"/>
        <a:stretch>
          <a:fillRect/>
        </a:stretch>
      </xdr:blipFill>
      <xdr:spPr>
        <a:xfrm>
          <a:off x="1270" y="3908428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27</xdr:row>
      <xdr:rowOff>25400</xdr:rowOff>
    </xdr:from>
    <xdr:to>
      <xdr:col>0</xdr:col>
      <xdr:colOff>1185670</xdr:colOff>
      <xdr:row>3228</xdr:row>
      <xdr:rowOff>125</xdr:rowOff>
    </xdr:to>
    <xdr:pic>
      <xdr:nvPicPr>
        <xdr:cNvPr id="3247" name="Рисунок 3246" descr="1005157.jpg"/>
        <xdr:cNvPicPr>
          <a:picLocks noChangeAspect="1"/>
        </xdr:cNvPicPr>
      </xdr:nvPicPr>
      <xdr:blipFill>
        <a:blip xmlns:r="http://schemas.openxmlformats.org/officeDocument/2006/relationships" r:embed="rId3076" cstate="print"/>
        <a:stretch>
          <a:fillRect/>
        </a:stretch>
      </xdr:blipFill>
      <xdr:spPr>
        <a:xfrm>
          <a:off x="1270" y="3909637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28</xdr:row>
      <xdr:rowOff>25400</xdr:rowOff>
    </xdr:from>
    <xdr:to>
      <xdr:col>0</xdr:col>
      <xdr:colOff>1185670</xdr:colOff>
      <xdr:row>3229</xdr:row>
      <xdr:rowOff>125</xdr:rowOff>
    </xdr:to>
    <xdr:pic>
      <xdr:nvPicPr>
        <xdr:cNvPr id="3248" name="Рисунок 3247" descr="1006178.jpg"/>
        <xdr:cNvPicPr>
          <a:picLocks noChangeAspect="1"/>
        </xdr:cNvPicPr>
      </xdr:nvPicPr>
      <xdr:blipFill>
        <a:blip xmlns:r="http://schemas.openxmlformats.org/officeDocument/2006/relationships" r:embed="rId3077" cstate="print"/>
        <a:stretch>
          <a:fillRect/>
        </a:stretch>
      </xdr:blipFill>
      <xdr:spPr>
        <a:xfrm>
          <a:off x="1270" y="3910847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29</xdr:row>
      <xdr:rowOff>25400</xdr:rowOff>
    </xdr:from>
    <xdr:to>
      <xdr:col>0</xdr:col>
      <xdr:colOff>1185670</xdr:colOff>
      <xdr:row>3230</xdr:row>
      <xdr:rowOff>125</xdr:rowOff>
    </xdr:to>
    <xdr:pic>
      <xdr:nvPicPr>
        <xdr:cNvPr id="3249" name="Рисунок 3248" descr="1006179.jpg"/>
        <xdr:cNvPicPr>
          <a:picLocks noChangeAspect="1"/>
        </xdr:cNvPicPr>
      </xdr:nvPicPr>
      <xdr:blipFill>
        <a:blip xmlns:r="http://schemas.openxmlformats.org/officeDocument/2006/relationships" r:embed="rId3078" cstate="print"/>
        <a:stretch>
          <a:fillRect/>
        </a:stretch>
      </xdr:blipFill>
      <xdr:spPr>
        <a:xfrm>
          <a:off x="1270" y="3912057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30</xdr:row>
      <xdr:rowOff>25400</xdr:rowOff>
    </xdr:from>
    <xdr:to>
      <xdr:col>0</xdr:col>
      <xdr:colOff>1185670</xdr:colOff>
      <xdr:row>3231</xdr:row>
      <xdr:rowOff>125</xdr:rowOff>
    </xdr:to>
    <xdr:pic>
      <xdr:nvPicPr>
        <xdr:cNvPr id="3250" name="Рисунок 3249" descr="231205.jpg"/>
        <xdr:cNvPicPr>
          <a:picLocks noChangeAspect="1"/>
        </xdr:cNvPicPr>
      </xdr:nvPicPr>
      <xdr:blipFill>
        <a:blip xmlns:r="http://schemas.openxmlformats.org/officeDocument/2006/relationships" r:embed="rId3079" cstate="print"/>
        <a:stretch>
          <a:fillRect/>
        </a:stretch>
      </xdr:blipFill>
      <xdr:spPr>
        <a:xfrm>
          <a:off x="1270" y="3913266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31</xdr:row>
      <xdr:rowOff>25400</xdr:rowOff>
    </xdr:from>
    <xdr:to>
      <xdr:col>0</xdr:col>
      <xdr:colOff>1185670</xdr:colOff>
      <xdr:row>3232</xdr:row>
      <xdr:rowOff>125</xdr:rowOff>
    </xdr:to>
    <xdr:pic>
      <xdr:nvPicPr>
        <xdr:cNvPr id="3251" name="Рисунок 3250" descr="1006183.jpg"/>
        <xdr:cNvPicPr>
          <a:picLocks noChangeAspect="1"/>
        </xdr:cNvPicPr>
      </xdr:nvPicPr>
      <xdr:blipFill>
        <a:blip xmlns:r="http://schemas.openxmlformats.org/officeDocument/2006/relationships" r:embed="rId3080" cstate="print"/>
        <a:stretch>
          <a:fillRect/>
        </a:stretch>
      </xdr:blipFill>
      <xdr:spPr>
        <a:xfrm>
          <a:off x="1270" y="3914476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32</xdr:row>
      <xdr:rowOff>25400</xdr:rowOff>
    </xdr:from>
    <xdr:to>
      <xdr:col>0</xdr:col>
      <xdr:colOff>1185670</xdr:colOff>
      <xdr:row>3233</xdr:row>
      <xdr:rowOff>125</xdr:rowOff>
    </xdr:to>
    <xdr:pic>
      <xdr:nvPicPr>
        <xdr:cNvPr id="3252" name="Рисунок 3251" descr="1002402.jpg"/>
        <xdr:cNvPicPr>
          <a:picLocks noChangeAspect="1"/>
        </xdr:cNvPicPr>
      </xdr:nvPicPr>
      <xdr:blipFill>
        <a:blip xmlns:r="http://schemas.openxmlformats.org/officeDocument/2006/relationships" r:embed="rId3081" cstate="print"/>
        <a:stretch>
          <a:fillRect/>
        </a:stretch>
      </xdr:blipFill>
      <xdr:spPr>
        <a:xfrm>
          <a:off x="1270" y="3915686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33</xdr:row>
      <xdr:rowOff>25400</xdr:rowOff>
    </xdr:from>
    <xdr:to>
      <xdr:col>0</xdr:col>
      <xdr:colOff>1185670</xdr:colOff>
      <xdr:row>3234</xdr:row>
      <xdr:rowOff>125</xdr:rowOff>
    </xdr:to>
    <xdr:pic>
      <xdr:nvPicPr>
        <xdr:cNvPr id="3253" name="Рисунок 3252" descr="1002403.jpg"/>
        <xdr:cNvPicPr>
          <a:picLocks noChangeAspect="1"/>
        </xdr:cNvPicPr>
      </xdr:nvPicPr>
      <xdr:blipFill>
        <a:blip xmlns:r="http://schemas.openxmlformats.org/officeDocument/2006/relationships" r:embed="rId3082" cstate="print"/>
        <a:stretch>
          <a:fillRect/>
        </a:stretch>
      </xdr:blipFill>
      <xdr:spPr>
        <a:xfrm>
          <a:off x="1270" y="3916895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34</xdr:row>
      <xdr:rowOff>25400</xdr:rowOff>
    </xdr:from>
    <xdr:to>
      <xdr:col>0</xdr:col>
      <xdr:colOff>1185670</xdr:colOff>
      <xdr:row>3235</xdr:row>
      <xdr:rowOff>125</xdr:rowOff>
    </xdr:to>
    <xdr:pic>
      <xdr:nvPicPr>
        <xdr:cNvPr id="3254" name="Рисунок 3253" descr="1005201.jpg"/>
        <xdr:cNvPicPr>
          <a:picLocks noChangeAspect="1"/>
        </xdr:cNvPicPr>
      </xdr:nvPicPr>
      <xdr:blipFill>
        <a:blip xmlns:r="http://schemas.openxmlformats.org/officeDocument/2006/relationships" r:embed="rId3083" cstate="print"/>
        <a:stretch>
          <a:fillRect/>
        </a:stretch>
      </xdr:blipFill>
      <xdr:spPr>
        <a:xfrm>
          <a:off x="1270" y="3918105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35</xdr:row>
      <xdr:rowOff>25400</xdr:rowOff>
    </xdr:from>
    <xdr:to>
      <xdr:col>0</xdr:col>
      <xdr:colOff>1185670</xdr:colOff>
      <xdr:row>3236</xdr:row>
      <xdr:rowOff>125</xdr:rowOff>
    </xdr:to>
    <xdr:pic>
      <xdr:nvPicPr>
        <xdr:cNvPr id="3255" name="Рисунок 3254" descr="230084.jpg"/>
        <xdr:cNvPicPr>
          <a:picLocks noChangeAspect="1"/>
        </xdr:cNvPicPr>
      </xdr:nvPicPr>
      <xdr:blipFill>
        <a:blip xmlns:r="http://schemas.openxmlformats.org/officeDocument/2006/relationships" r:embed="rId3084" cstate="print"/>
        <a:stretch>
          <a:fillRect/>
        </a:stretch>
      </xdr:blipFill>
      <xdr:spPr>
        <a:xfrm>
          <a:off x="1270" y="3919315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36</xdr:row>
      <xdr:rowOff>25400</xdr:rowOff>
    </xdr:from>
    <xdr:to>
      <xdr:col>0</xdr:col>
      <xdr:colOff>1185670</xdr:colOff>
      <xdr:row>3237</xdr:row>
      <xdr:rowOff>125</xdr:rowOff>
    </xdr:to>
    <xdr:pic>
      <xdr:nvPicPr>
        <xdr:cNvPr id="3256" name="Рисунок 3255" descr="230085.jpg"/>
        <xdr:cNvPicPr>
          <a:picLocks noChangeAspect="1"/>
        </xdr:cNvPicPr>
      </xdr:nvPicPr>
      <xdr:blipFill>
        <a:blip xmlns:r="http://schemas.openxmlformats.org/officeDocument/2006/relationships" r:embed="rId3085" cstate="print"/>
        <a:stretch>
          <a:fillRect/>
        </a:stretch>
      </xdr:blipFill>
      <xdr:spPr>
        <a:xfrm>
          <a:off x="1270" y="3920524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37</xdr:row>
      <xdr:rowOff>25400</xdr:rowOff>
    </xdr:from>
    <xdr:to>
      <xdr:col>0</xdr:col>
      <xdr:colOff>1185670</xdr:colOff>
      <xdr:row>3238</xdr:row>
      <xdr:rowOff>125</xdr:rowOff>
    </xdr:to>
    <xdr:pic>
      <xdr:nvPicPr>
        <xdr:cNvPr id="3257" name="Рисунок 3256" descr="230655.jpg"/>
        <xdr:cNvPicPr>
          <a:picLocks noChangeAspect="1"/>
        </xdr:cNvPicPr>
      </xdr:nvPicPr>
      <xdr:blipFill>
        <a:blip xmlns:r="http://schemas.openxmlformats.org/officeDocument/2006/relationships" r:embed="rId3086" cstate="print"/>
        <a:stretch>
          <a:fillRect/>
        </a:stretch>
      </xdr:blipFill>
      <xdr:spPr>
        <a:xfrm>
          <a:off x="1270" y="3921734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38</xdr:row>
      <xdr:rowOff>25400</xdr:rowOff>
    </xdr:from>
    <xdr:to>
      <xdr:col>0</xdr:col>
      <xdr:colOff>1185670</xdr:colOff>
      <xdr:row>3239</xdr:row>
      <xdr:rowOff>125</xdr:rowOff>
    </xdr:to>
    <xdr:pic>
      <xdr:nvPicPr>
        <xdr:cNvPr id="3258" name="Рисунок 3257" descr="230657.jpg"/>
        <xdr:cNvPicPr>
          <a:picLocks noChangeAspect="1"/>
        </xdr:cNvPicPr>
      </xdr:nvPicPr>
      <xdr:blipFill>
        <a:blip xmlns:r="http://schemas.openxmlformats.org/officeDocument/2006/relationships" r:embed="rId3087" cstate="print"/>
        <a:stretch>
          <a:fillRect/>
        </a:stretch>
      </xdr:blipFill>
      <xdr:spPr>
        <a:xfrm>
          <a:off x="1270" y="3922944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39</xdr:row>
      <xdr:rowOff>25400</xdr:rowOff>
    </xdr:from>
    <xdr:to>
      <xdr:col>0</xdr:col>
      <xdr:colOff>1185670</xdr:colOff>
      <xdr:row>3240</xdr:row>
      <xdr:rowOff>125</xdr:rowOff>
    </xdr:to>
    <xdr:pic>
      <xdr:nvPicPr>
        <xdr:cNvPr id="3259" name="Рисунок 3258" descr="1004747.jpg"/>
        <xdr:cNvPicPr>
          <a:picLocks noChangeAspect="1"/>
        </xdr:cNvPicPr>
      </xdr:nvPicPr>
      <xdr:blipFill>
        <a:blip xmlns:r="http://schemas.openxmlformats.org/officeDocument/2006/relationships" r:embed="rId3088" cstate="print"/>
        <a:stretch>
          <a:fillRect/>
        </a:stretch>
      </xdr:blipFill>
      <xdr:spPr>
        <a:xfrm>
          <a:off x="1270" y="3924153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40</xdr:row>
      <xdr:rowOff>25400</xdr:rowOff>
    </xdr:from>
    <xdr:to>
      <xdr:col>0</xdr:col>
      <xdr:colOff>1185670</xdr:colOff>
      <xdr:row>3241</xdr:row>
      <xdr:rowOff>125</xdr:rowOff>
    </xdr:to>
    <xdr:pic>
      <xdr:nvPicPr>
        <xdr:cNvPr id="3260" name="Рисунок 3259" descr="1004748.jpg"/>
        <xdr:cNvPicPr>
          <a:picLocks noChangeAspect="1"/>
        </xdr:cNvPicPr>
      </xdr:nvPicPr>
      <xdr:blipFill>
        <a:blip xmlns:r="http://schemas.openxmlformats.org/officeDocument/2006/relationships" r:embed="rId3089" cstate="print"/>
        <a:stretch>
          <a:fillRect/>
        </a:stretch>
      </xdr:blipFill>
      <xdr:spPr>
        <a:xfrm>
          <a:off x="1270" y="3925363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41</xdr:row>
      <xdr:rowOff>25400</xdr:rowOff>
    </xdr:from>
    <xdr:to>
      <xdr:col>0</xdr:col>
      <xdr:colOff>1185670</xdr:colOff>
      <xdr:row>3242</xdr:row>
      <xdr:rowOff>125</xdr:rowOff>
    </xdr:to>
    <xdr:pic>
      <xdr:nvPicPr>
        <xdr:cNvPr id="3261" name="Рисунок 3260" descr="1005443.jpg"/>
        <xdr:cNvPicPr>
          <a:picLocks noChangeAspect="1"/>
        </xdr:cNvPicPr>
      </xdr:nvPicPr>
      <xdr:blipFill>
        <a:blip xmlns:r="http://schemas.openxmlformats.org/officeDocument/2006/relationships" r:embed="rId3090" cstate="print"/>
        <a:stretch>
          <a:fillRect/>
        </a:stretch>
      </xdr:blipFill>
      <xdr:spPr>
        <a:xfrm>
          <a:off x="1270" y="3926573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42</xdr:row>
      <xdr:rowOff>25400</xdr:rowOff>
    </xdr:from>
    <xdr:to>
      <xdr:col>0</xdr:col>
      <xdr:colOff>1185670</xdr:colOff>
      <xdr:row>3243</xdr:row>
      <xdr:rowOff>125</xdr:rowOff>
    </xdr:to>
    <xdr:pic>
      <xdr:nvPicPr>
        <xdr:cNvPr id="3262" name="Рисунок 3261" descr="232435.jpg"/>
        <xdr:cNvPicPr>
          <a:picLocks noChangeAspect="1"/>
        </xdr:cNvPicPr>
      </xdr:nvPicPr>
      <xdr:blipFill>
        <a:blip xmlns:r="http://schemas.openxmlformats.org/officeDocument/2006/relationships" r:embed="rId3091" cstate="print"/>
        <a:stretch>
          <a:fillRect/>
        </a:stretch>
      </xdr:blipFill>
      <xdr:spPr>
        <a:xfrm>
          <a:off x="1270" y="3927782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43</xdr:row>
      <xdr:rowOff>25400</xdr:rowOff>
    </xdr:from>
    <xdr:to>
      <xdr:col>0</xdr:col>
      <xdr:colOff>1185670</xdr:colOff>
      <xdr:row>3244</xdr:row>
      <xdr:rowOff>125</xdr:rowOff>
    </xdr:to>
    <xdr:pic>
      <xdr:nvPicPr>
        <xdr:cNvPr id="3263" name="Рисунок 3262" descr="232461.jpg"/>
        <xdr:cNvPicPr>
          <a:picLocks noChangeAspect="1"/>
        </xdr:cNvPicPr>
      </xdr:nvPicPr>
      <xdr:blipFill>
        <a:blip xmlns:r="http://schemas.openxmlformats.org/officeDocument/2006/relationships" r:embed="rId3092" cstate="print"/>
        <a:stretch>
          <a:fillRect/>
        </a:stretch>
      </xdr:blipFill>
      <xdr:spPr>
        <a:xfrm>
          <a:off x="1270" y="3928992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44</xdr:row>
      <xdr:rowOff>25400</xdr:rowOff>
    </xdr:from>
    <xdr:to>
      <xdr:col>0</xdr:col>
      <xdr:colOff>1185670</xdr:colOff>
      <xdr:row>3245</xdr:row>
      <xdr:rowOff>125</xdr:rowOff>
    </xdr:to>
    <xdr:pic>
      <xdr:nvPicPr>
        <xdr:cNvPr id="3264" name="Рисунок 3263" descr="232465.jpg"/>
        <xdr:cNvPicPr>
          <a:picLocks noChangeAspect="1"/>
        </xdr:cNvPicPr>
      </xdr:nvPicPr>
      <xdr:blipFill>
        <a:blip xmlns:r="http://schemas.openxmlformats.org/officeDocument/2006/relationships" r:embed="rId3093" cstate="print"/>
        <a:stretch>
          <a:fillRect/>
        </a:stretch>
      </xdr:blipFill>
      <xdr:spPr>
        <a:xfrm>
          <a:off x="1270" y="3930202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45</xdr:row>
      <xdr:rowOff>25400</xdr:rowOff>
    </xdr:from>
    <xdr:to>
      <xdr:col>0</xdr:col>
      <xdr:colOff>1185670</xdr:colOff>
      <xdr:row>3246</xdr:row>
      <xdr:rowOff>125</xdr:rowOff>
    </xdr:to>
    <xdr:pic>
      <xdr:nvPicPr>
        <xdr:cNvPr id="3265" name="Рисунок 3264" descr="232441.jpg"/>
        <xdr:cNvPicPr>
          <a:picLocks noChangeAspect="1"/>
        </xdr:cNvPicPr>
      </xdr:nvPicPr>
      <xdr:blipFill>
        <a:blip xmlns:r="http://schemas.openxmlformats.org/officeDocument/2006/relationships" r:embed="rId3094" cstate="print"/>
        <a:stretch>
          <a:fillRect/>
        </a:stretch>
      </xdr:blipFill>
      <xdr:spPr>
        <a:xfrm>
          <a:off x="1270" y="3931412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46</xdr:row>
      <xdr:rowOff>25400</xdr:rowOff>
    </xdr:from>
    <xdr:to>
      <xdr:col>0</xdr:col>
      <xdr:colOff>1185670</xdr:colOff>
      <xdr:row>3247</xdr:row>
      <xdr:rowOff>125</xdr:rowOff>
    </xdr:to>
    <xdr:pic>
      <xdr:nvPicPr>
        <xdr:cNvPr id="3266" name="Рисунок 3265" descr="232445.jpg"/>
        <xdr:cNvPicPr>
          <a:picLocks noChangeAspect="1"/>
        </xdr:cNvPicPr>
      </xdr:nvPicPr>
      <xdr:blipFill>
        <a:blip xmlns:r="http://schemas.openxmlformats.org/officeDocument/2006/relationships" r:embed="rId3095" cstate="print"/>
        <a:stretch>
          <a:fillRect/>
        </a:stretch>
      </xdr:blipFill>
      <xdr:spPr>
        <a:xfrm>
          <a:off x="1270" y="3932621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47</xdr:row>
      <xdr:rowOff>25400</xdr:rowOff>
    </xdr:from>
    <xdr:to>
      <xdr:col>0</xdr:col>
      <xdr:colOff>1185670</xdr:colOff>
      <xdr:row>3248</xdr:row>
      <xdr:rowOff>125</xdr:rowOff>
    </xdr:to>
    <xdr:pic>
      <xdr:nvPicPr>
        <xdr:cNvPr id="3267" name="Рисунок 3266" descr="232471.jpg"/>
        <xdr:cNvPicPr>
          <a:picLocks noChangeAspect="1"/>
        </xdr:cNvPicPr>
      </xdr:nvPicPr>
      <xdr:blipFill>
        <a:blip xmlns:r="http://schemas.openxmlformats.org/officeDocument/2006/relationships" r:embed="rId3096" cstate="print"/>
        <a:stretch>
          <a:fillRect/>
        </a:stretch>
      </xdr:blipFill>
      <xdr:spPr>
        <a:xfrm>
          <a:off x="1270" y="3933831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48</xdr:row>
      <xdr:rowOff>25400</xdr:rowOff>
    </xdr:from>
    <xdr:to>
      <xdr:col>0</xdr:col>
      <xdr:colOff>1185670</xdr:colOff>
      <xdr:row>3249</xdr:row>
      <xdr:rowOff>125</xdr:rowOff>
    </xdr:to>
    <xdr:pic>
      <xdr:nvPicPr>
        <xdr:cNvPr id="3268" name="Рисунок 3267" descr="232475.jpg"/>
        <xdr:cNvPicPr>
          <a:picLocks noChangeAspect="1"/>
        </xdr:cNvPicPr>
      </xdr:nvPicPr>
      <xdr:blipFill>
        <a:blip xmlns:r="http://schemas.openxmlformats.org/officeDocument/2006/relationships" r:embed="rId3097" cstate="print"/>
        <a:stretch>
          <a:fillRect/>
        </a:stretch>
      </xdr:blipFill>
      <xdr:spPr>
        <a:xfrm>
          <a:off x="1270" y="3935041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49</xdr:row>
      <xdr:rowOff>25400</xdr:rowOff>
    </xdr:from>
    <xdr:to>
      <xdr:col>0</xdr:col>
      <xdr:colOff>1185670</xdr:colOff>
      <xdr:row>3250</xdr:row>
      <xdr:rowOff>125</xdr:rowOff>
    </xdr:to>
    <xdr:pic>
      <xdr:nvPicPr>
        <xdr:cNvPr id="3269" name="Рисунок 3268" descr="1005125.jpg"/>
        <xdr:cNvPicPr>
          <a:picLocks noChangeAspect="1"/>
        </xdr:cNvPicPr>
      </xdr:nvPicPr>
      <xdr:blipFill>
        <a:blip xmlns:r="http://schemas.openxmlformats.org/officeDocument/2006/relationships" r:embed="rId3098" cstate="print"/>
        <a:stretch>
          <a:fillRect/>
        </a:stretch>
      </xdr:blipFill>
      <xdr:spPr>
        <a:xfrm>
          <a:off x="1270" y="3936250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50</xdr:row>
      <xdr:rowOff>25400</xdr:rowOff>
    </xdr:from>
    <xdr:to>
      <xdr:col>0</xdr:col>
      <xdr:colOff>1185670</xdr:colOff>
      <xdr:row>3251</xdr:row>
      <xdr:rowOff>125</xdr:rowOff>
    </xdr:to>
    <xdr:pic>
      <xdr:nvPicPr>
        <xdr:cNvPr id="3270" name="Рисунок 3269" descr="1005126.jpg"/>
        <xdr:cNvPicPr>
          <a:picLocks noChangeAspect="1"/>
        </xdr:cNvPicPr>
      </xdr:nvPicPr>
      <xdr:blipFill>
        <a:blip xmlns:r="http://schemas.openxmlformats.org/officeDocument/2006/relationships" r:embed="rId3099" cstate="print"/>
        <a:stretch>
          <a:fillRect/>
        </a:stretch>
      </xdr:blipFill>
      <xdr:spPr>
        <a:xfrm>
          <a:off x="1270" y="3937460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51</xdr:row>
      <xdr:rowOff>25400</xdr:rowOff>
    </xdr:from>
    <xdr:to>
      <xdr:col>0</xdr:col>
      <xdr:colOff>1185670</xdr:colOff>
      <xdr:row>3252</xdr:row>
      <xdr:rowOff>125</xdr:rowOff>
    </xdr:to>
    <xdr:pic>
      <xdr:nvPicPr>
        <xdr:cNvPr id="3271" name="Рисунок 3270" descr="1004650.jpg"/>
        <xdr:cNvPicPr>
          <a:picLocks noChangeAspect="1"/>
        </xdr:cNvPicPr>
      </xdr:nvPicPr>
      <xdr:blipFill>
        <a:blip xmlns:r="http://schemas.openxmlformats.org/officeDocument/2006/relationships" r:embed="rId3100" cstate="print"/>
        <a:stretch>
          <a:fillRect/>
        </a:stretch>
      </xdr:blipFill>
      <xdr:spPr>
        <a:xfrm>
          <a:off x="1270" y="3938670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52</xdr:row>
      <xdr:rowOff>25400</xdr:rowOff>
    </xdr:from>
    <xdr:to>
      <xdr:col>0</xdr:col>
      <xdr:colOff>1185670</xdr:colOff>
      <xdr:row>3253</xdr:row>
      <xdr:rowOff>125</xdr:rowOff>
    </xdr:to>
    <xdr:pic>
      <xdr:nvPicPr>
        <xdr:cNvPr id="3272" name="Рисунок 3271" descr="1004651.jpg"/>
        <xdr:cNvPicPr>
          <a:picLocks noChangeAspect="1"/>
        </xdr:cNvPicPr>
      </xdr:nvPicPr>
      <xdr:blipFill>
        <a:blip xmlns:r="http://schemas.openxmlformats.org/officeDocument/2006/relationships" r:embed="rId3101" cstate="print"/>
        <a:stretch>
          <a:fillRect/>
        </a:stretch>
      </xdr:blipFill>
      <xdr:spPr>
        <a:xfrm>
          <a:off x="1270" y="3939879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53</xdr:row>
      <xdr:rowOff>25400</xdr:rowOff>
    </xdr:from>
    <xdr:to>
      <xdr:col>0</xdr:col>
      <xdr:colOff>1185670</xdr:colOff>
      <xdr:row>3254</xdr:row>
      <xdr:rowOff>125</xdr:rowOff>
    </xdr:to>
    <xdr:pic>
      <xdr:nvPicPr>
        <xdr:cNvPr id="3273" name="Рисунок 3272" descr="1004678.jpg"/>
        <xdr:cNvPicPr>
          <a:picLocks noChangeAspect="1"/>
        </xdr:cNvPicPr>
      </xdr:nvPicPr>
      <xdr:blipFill>
        <a:blip xmlns:r="http://schemas.openxmlformats.org/officeDocument/2006/relationships" r:embed="rId3102" cstate="print"/>
        <a:stretch>
          <a:fillRect/>
        </a:stretch>
      </xdr:blipFill>
      <xdr:spPr>
        <a:xfrm>
          <a:off x="1270" y="3941089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54</xdr:row>
      <xdr:rowOff>25400</xdr:rowOff>
    </xdr:from>
    <xdr:to>
      <xdr:col>0</xdr:col>
      <xdr:colOff>1185670</xdr:colOff>
      <xdr:row>3255</xdr:row>
      <xdr:rowOff>125</xdr:rowOff>
    </xdr:to>
    <xdr:pic>
      <xdr:nvPicPr>
        <xdr:cNvPr id="3274" name="Рисунок 3273" descr="1004679.jpg"/>
        <xdr:cNvPicPr>
          <a:picLocks noChangeAspect="1"/>
        </xdr:cNvPicPr>
      </xdr:nvPicPr>
      <xdr:blipFill>
        <a:blip xmlns:r="http://schemas.openxmlformats.org/officeDocument/2006/relationships" r:embed="rId3103" cstate="print"/>
        <a:stretch>
          <a:fillRect/>
        </a:stretch>
      </xdr:blipFill>
      <xdr:spPr>
        <a:xfrm>
          <a:off x="1270" y="3942299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55</xdr:row>
      <xdr:rowOff>25400</xdr:rowOff>
    </xdr:from>
    <xdr:to>
      <xdr:col>0</xdr:col>
      <xdr:colOff>1185670</xdr:colOff>
      <xdr:row>3256</xdr:row>
      <xdr:rowOff>125</xdr:rowOff>
    </xdr:to>
    <xdr:pic>
      <xdr:nvPicPr>
        <xdr:cNvPr id="3275" name="Рисунок 3274" descr="231010.jpg"/>
        <xdr:cNvPicPr>
          <a:picLocks noChangeAspect="1"/>
        </xdr:cNvPicPr>
      </xdr:nvPicPr>
      <xdr:blipFill>
        <a:blip xmlns:r="http://schemas.openxmlformats.org/officeDocument/2006/relationships" r:embed="rId3104" cstate="print"/>
        <a:stretch>
          <a:fillRect/>
        </a:stretch>
      </xdr:blipFill>
      <xdr:spPr>
        <a:xfrm>
          <a:off x="1270" y="3943508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56</xdr:row>
      <xdr:rowOff>25400</xdr:rowOff>
    </xdr:from>
    <xdr:to>
      <xdr:col>0</xdr:col>
      <xdr:colOff>1185670</xdr:colOff>
      <xdr:row>3257</xdr:row>
      <xdr:rowOff>125</xdr:rowOff>
    </xdr:to>
    <xdr:pic>
      <xdr:nvPicPr>
        <xdr:cNvPr id="3276" name="Рисунок 3275" descr="231012.jpg"/>
        <xdr:cNvPicPr>
          <a:picLocks noChangeAspect="1"/>
        </xdr:cNvPicPr>
      </xdr:nvPicPr>
      <xdr:blipFill>
        <a:blip xmlns:r="http://schemas.openxmlformats.org/officeDocument/2006/relationships" r:embed="rId3105" cstate="print"/>
        <a:stretch>
          <a:fillRect/>
        </a:stretch>
      </xdr:blipFill>
      <xdr:spPr>
        <a:xfrm>
          <a:off x="1270" y="3944718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57</xdr:row>
      <xdr:rowOff>25400</xdr:rowOff>
    </xdr:from>
    <xdr:to>
      <xdr:col>0</xdr:col>
      <xdr:colOff>1185670</xdr:colOff>
      <xdr:row>3258</xdr:row>
      <xdr:rowOff>125</xdr:rowOff>
    </xdr:to>
    <xdr:pic>
      <xdr:nvPicPr>
        <xdr:cNvPr id="3277" name="Рисунок 3276" descr="231015.jpg"/>
        <xdr:cNvPicPr>
          <a:picLocks noChangeAspect="1"/>
        </xdr:cNvPicPr>
      </xdr:nvPicPr>
      <xdr:blipFill>
        <a:blip xmlns:r="http://schemas.openxmlformats.org/officeDocument/2006/relationships" r:embed="rId3106" cstate="print"/>
        <a:stretch>
          <a:fillRect/>
        </a:stretch>
      </xdr:blipFill>
      <xdr:spPr>
        <a:xfrm>
          <a:off x="1270" y="3945928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58</xdr:row>
      <xdr:rowOff>25400</xdr:rowOff>
    </xdr:from>
    <xdr:to>
      <xdr:col>0</xdr:col>
      <xdr:colOff>1185670</xdr:colOff>
      <xdr:row>3259</xdr:row>
      <xdr:rowOff>125</xdr:rowOff>
    </xdr:to>
    <xdr:pic>
      <xdr:nvPicPr>
        <xdr:cNvPr id="3278" name="Рисунок 3277" descr="230030.jpg"/>
        <xdr:cNvPicPr>
          <a:picLocks noChangeAspect="1"/>
        </xdr:cNvPicPr>
      </xdr:nvPicPr>
      <xdr:blipFill>
        <a:blip xmlns:r="http://schemas.openxmlformats.org/officeDocument/2006/relationships" r:embed="rId3107" cstate="print"/>
        <a:stretch>
          <a:fillRect/>
        </a:stretch>
      </xdr:blipFill>
      <xdr:spPr>
        <a:xfrm>
          <a:off x="1270" y="3947137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59</xdr:row>
      <xdr:rowOff>25400</xdr:rowOff>
    </xdr:from>
    <xdr:to>
      <xdr:col>0</xdr:col>
      <xdr:colOff>1185670</xdr:colOff>
      <xdr:row>3260</xdr:row>
      <xdr:rowOff>125</xdr:rowOff>
    </xdr:to>
    <xdr:pic>
      <xdr:nvPicPr>
        <xdr:cNvPr id="3279" name="Рисунок 3278" descr="230034.jpg"/>
        <xdr:cNvPicPr>
          <a:picLocks noChangeAspect="1"/>
        </xdr:cNvPicPr>
      </xdr:nvPicPr>
      <xdr:blipFill>
        <a:blip xmlns:r="http://schemas.openxmlformats.org/officeDocument/2006/relationships" r:embed="rId3108" cstate="print"/>
        <a:stretch>
          <a:fillRect/>
        </a:stretch>
      </xdr:blipFill>
      <xdr:spPr>
        <a:xfrm>
          <a:off x="1270" y="3948347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60</xdr:row>
      <xdr:rowOff>25400</xdr:rowOff>
    </xdr:from>
    <xdr:to>
      <xdr:col>0</xdr:col>
      <xdr:colOff>1185670</xdr:colOff>
      <xdr:row>3261</xdr:row>
      <xdr:rowOff>125</xdr:rowOff>
    </xdr:to>
    <xdr:pic>
      <xdr:nvPicPr>
        <xdr:cNvPr id="3280" name="Рисунок 3279" descr="1002069.jpg"/>
        <xdr:cNvPicPr>
          <a:picLocks noChangeAspect="1"/>
        </xdr:cNvPicPr>
      </xdr:nvPicPr>
      <xdr:blipFill>
        <a:blip xmlns:r="http://schemas.openxmlformats.org/officeDocument/2006/relationships" r:embed="rId3109" cstate="print"/>
        <a:stretch>
          <a:fillRect/>
        </a:stretch>
      </xdr:blipFill>
      <xdr:spPr>
        <a:xfrm>
          <a:off x="1270" y="3949557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61</xdr:row>
      <xdr:rowOff>25400</xdr:rowOff>
    </xdr:from>
    <xdr:to>
      <xdr:col>0</xdr:col>
      <xdr:colOff>1185670</xdr:colOff>
      <xdr:row>3262</xdr:row>
      <xdr:rowOff>125</xdr:rowOff>
    </xdr:to>
    <xdr:pic>
      <xdr:nvPicPr>
        <xdr:cNvPr id="3281" name="Рисунок 3280" descr="1002070.jpg"/>
        <xdr:cNvPicPr>
          <a:picLocks noChangeAspect="1"/>
        </xdr:cNvPicPr>
      </xdr:nvPicPr>
      <xdr:blipFill>
        <a:blip xmlns:r="http://schemas.openxmlformats.org/officeDocument/2006/relationships" r:embed="rId3110" cstate="print"/>
        <a:stretch>
          <a:fillRect/>
        </a:stretch>
      </xdr:blipFill>
      <xdr:spPr>
        <a:xfrm>
          <a:off x="1270" y="3950766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62</xdr:row>
      <xdr:rowOff>25400</xdr:rowOff>
    </xdr:from>
    <xdr:to>
      <xdr:col>0</xdr:col>
      <xdr:colOff>1185670</xdr:colOff>
      <xdr:row>3263</xdr:row>
      <xdr:rowOff>125</xdr:rowOff>
    </xdr:to>
    <xdr:pic>
      <xdr:nvPicPr>
        <xdr:cNvPr id="3282" name="Рисунок 328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951976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63</xdr:row>
      <xdr:rowOff>25400</xdr:rowOff>
    </xdr:from>
    <xdr:to>
      <xdr:col>0</xdr:col>
      <xdr:colOff>1185670</xdr:colOff>
      <xdr:row>3264</xdr:row>
      <xdr:rowOff>125</xdr:rowOff>
    </xdr:to>
    <xdr:pic>
      <xdr:nvPicPr>
        <xdr:cNvPr id="3283" name="Рисунок 328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3953186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64</xdr:row>
      <xdr:rowOff>25400</xdr:rowOff>
    </xdr:from>
    <xdr:to>
      <xdr:col>0</xdr:col>
      <xdr:colOff>1185670</xdr:colOff>
      <xdr:row>3265</xdr:row>
      <xdr:rowOff>125</xdr:rowOff>
    </xdr:to>
    <xdr:pic>
      <xdr:nvPicPr>
        <xdr:cNvPr id="3284" name="Рисунок 3283" descr="1002952.jpg"/>
        <xdr:cNvPicPr>
          <a:picLocks noChangeAspect="1"/>
        </xdr:cNvPicPr>
      </xdr:nvPicPr>
      <xdr:blipFill>
        <a:blip xmlns:r="http://schemas.openxmlformats.org/officeDocument/2006/relationships" r:embed="rId3111" cstate="print"/>
        <a:stretch>
          <a:fillRect/>
        </a:stretch>
      </xdr:blipFill>
      <xdr:spPr>
        <a:xfrm>
          <a:off x="1270" y="3954395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65</xdr:row>
      <xdr:rowOff>25400</xdr:rowOff>
    </xdr:from>
    <xdr:to>
      <xdr:col>0</xdr:col>
      <xdr:colOff>1185670</xdr:colOff>
      <xdr:row>3266</xdr:row>
      <xdr:rowOff>125</xdr:rowOff>
    </xdr:to>
    <xdr:pic>
      <xdr:nvPicPr>
        <xdr:cNvPr id="3285" name="Рисунок 3284" descr="1002953.jpg"/>
        <xdr:cNvPicPr>
          <a:picLocks noChangeAspect="1"/>
        </xdr:cNvPicPr>
      </xdr:nvPicPr>
      <xdr:blipFill>
        <a:blip xmlns:r="http://schemas.openxmlformats.org/officeDocument/2006/relationships" r:embed="rId3112" cstate="print"/>
        <a:stretch>
          <a:fillRect/>
        </a:stretch>
      </xdr:blipFill>
      <xdr:spPr>
        <a:xfrm>
          <a:off x="1270" y="3955605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66</xdr:row>
      <xdr:rowOff>25400</xdr:rowOff>
    </xdr:from>
    <xdr:to>
      <xdr:col>0</xdr:col>
      <xdr:colOff>1185670</xdr:colOff>
      <xdr:row>3267</xdr:row>
      <xdr:rowOff>125</xdr:rowOff>
    </xdr:to>
    <xdr:pic>
      <xdr:nvPicPr>
        <xdr:cNvPr id="3286" name="Рисунок 3285" descr="1002954.jpg"/>
        <xdr:cNvPicPr>
          <a:picLocks noChangeAspect="1"/>
        </xdr:cNvPicPr>
      </xdr:nvPicPr>
      <xdr:blipFill>
        <a:blip xmlns:r="http://schemas.openxmlformats.org/officeDocument/2006/relationships" r:embed="rId3113" cstate="print"/>
        <a:stretch>
          <a:fillRect/>
        </a:stretch>
      </xdr:blipFill>
      <xdr:spPr>
        <a:xfrm>
          <a:off x="1270" y="3956815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67</xdr:row>
      <xdr:rowOff>25400</xdr:rowOff>
    </xdr:from>
    <xdr:to>
      <xdr:col>0</xdr:col>
      <xdr:colOff>1185670</xdr:colOff>
      <xdr:row>3268</xdr:row>
      <xdr:rowOff>125</xdr:rowOff>
    </xdr:to>
    <xdr:pic>
      <xdr:nvPicPr>
        <xdr:cNvPr id="3287" name="Рисунок 3286" descr="1002955.jpg"/>
        <xdr:cNvPicPr>
          <a:picLocks noChangeAspect="1"/>
        </xdr:cNvPicPr>
      </xdr:nvPicPr>
      <xdr:blipFill>
        <a:blip xmlns:r="http://schemas.openxmlformats.org/officeDocument/2006/relationships" r:embed="rId3114" cstate="print"/>
        <a:stretch>
          <a:fillRect/>
        </a:stretch>
      </xdr:blipFill>
      <xdr:spPr>
        <a:xfrm>
          <a:off x="1270" y="3958024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68</xdr:row>
      <xdr:rowOff>25400</xdr:rowOff>
    </xdr:from>
    <xdr:to>
      <xdr:col>0</xdr:col>
      <xdr:colOff>1185670</xdr:colOff>
      <xdr:row>3269</xdr:row>
      <xdr:rowOff>125</xdr:rowOff>
    </xdr:to>
    <xdr:pic>
      <xdr:nvPicPr>
        <xdr:cNvPr id="3288" name="Рисунок 3287" descr="228771.jpg"/>
        <xdr:cNvPicPr>
          <a:picLocks noChangeAspect="1"/>
        </xdr:cNvPicPr>
      </xdr:nvPicPr>
      <xdr:blipFill>
        <a:blip xmlns:r="http://schemas.openxmlformats.org/officeDocument/2006/relationships" r:embed="rId3115" cstate="print"/>
        <a:stretch>
          <a:fillRect/>
        </a:stretch>
      </xdr:blipFill>
      <xdr:spPr>
        <a:xfrm>
          <a:off x="1270" y="3959234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69</xdr:row>
      <xdr:rowOff>25400</xdr:rowOff>
    </xdr:from>
    <xdr:to>
      <xdr:col>0</xdr:col>
      <xdr:colOff>1185670</xdr:colOff>
      <xdr:row>3270</xdr:row>
      <xdr:rowOff>125</xdr:rowOff>
    </xdr:to>
    <xdr:pic>
      <xdr:nvPicPr>
        <xdr:cNvPr id="3289" name="Рисунок 3288" descr="228775.jpg"/>
        <xdr:cNvPicPr>
          <a:picLocks noChangeAspect="1"/>
        </xdr:cNvPicPr>
      </xdr:nvPicPr>
      <xdr:blipFill>
        <a:blip xmlns:r="http://schemas.openxmlformats.org/officeDocument/2006/relationships" r:embed="rId3116" cstate="print"/>
        <a:stretch>
          <a:fillRect/>
        </a:stretch>
      </xdr:blipFill>
      <xdr:spPr>
        <a:xfrm>
          <a:off x="1270" y="3960444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70</xdr:row>
      <xdr:rowOff>25400</xdr:rowOff>
    </xdr:from>
    <xdr:to>
      <xdr:col>0</xdr:col>
      <xdr:colOff>1185670</xdr:colOff>
      <xdr:row>3271</xdr:row>
      <xdr:rowOff>125</xdr:rowOff>
    </xdr:to>
    <xdr:pic>
      <xdr:nvPicPr>
        <xdr:cNvPr id="3290" name="Рисунок 3289" descr="228776.jpg"/>
        <xdr:cNvPicPr>
          <a:picLocks noChangeAspect="1"/>
        </xdr:cNvPicPr>
      </xdr:nvPicPr>
      <xdr:blipFill>
        <a:blip xmlns:r="http://schemas.openxmlformats.org/officeDocument/2006/relationships" r:embed="rId3117" cstate="print"/>
        <a:stretch>
          <a:fillRect/>
        </a:stretch>
      </xdr:blipFill>
      <xdr:spPr>
        <a:xfrm>
          <a:off x="1270" y="3961653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71</xdr:row>
      <xdr:rowOff>25400</xdr:rowOff>
    </xdr:from>
    <xdr:to>
      <xdr:col>0</xdr:col>
      <xdr:colOff>1185670</xdr:colOff>
      <xdr:row>3272</xdr:row>
      <xdr:rowOff>125</xdr:rowOff>
    </xdr:to>
    <xdr:pic>
      <xdr:nvPicPr>
        <xdr:cNvPr id="3291" name="Рисунок 3290" descr="233302.jpg"/>
        <xdr:cNvPicPr>
          <a:picLocks noChangeAspect="1"/>
        </xdr:cNvPicPr>
      </xdr:nvPicPr>
      <xdr:blipFill>
        <a:blip xmlns:r="http://schemas.openxmlformats.org/officeDocument/2006/relationships" r:embed="rId3118" cstate="print"/>
        <a:stretch>
          <a:fillRect/>
        </a:stretch>
      </xdr:blipFill>
      <xdr:spPr>
        <a:xfrm>
          <a:off x="1270" y="3962863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72</xdr:row>
      <xdr:rowOff>25400</xdr:rowOff>
    </xdr:from>
    <xdr:to>
      <xdr:col>0</xdr:col>
      <xdr:colOff>1185670</xdr:colOff>
      <xdr:row>3273</xdr:row>
      <xdr:rowOff>125</xdr:rowOff>
    </xdr:to>
    <xdr:pic>
      <xdr:nvPicPr>
        <xdr:cNvPr id="3292" name="Рисунок 3291" descr="231351.jpg"/>
        <xdr:cNvPicPr>
          <a:picLocks noChangeAspect="1"/>
        </xdr:cNvPicPr>
      </xdr:nvPicPr>
      <xdr:blipFill>
        <a:blip xmlns:r="http://schemas.openxmlformats.org/officeDocument/2006/relationships" r:embed="rId3119" cstate="print"/>
        <a:stretch>
          <a:fillRect/>
        </a:stretch>
      </xdr:blipFill>
      <xdr:spPr>
        <a:xfrm>
          <a:off x="1270" y="3964073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73</xdr:row>
      <xdr:rowOff>25400</xdr:rowOff>
    </xdr:from>
    <xdr:to>
      <xdr:col>0</xdr:col>
      <xdr:colOff>1185670</xdr:colOff>
      <xdr:row>3274</xdr:row>
      <xdr:rowOff>125</xdr:rowOff>
    </xdr:to>
    <xdr:pic>
      <xdr:nvPicPr>
        <xdr:cNvPr id="3293" name="Рисунок 3292" descr="231355.jpg"/>
        <xdr:cNvPicPr>
          <a:picLocks noChangeAspect="1"/>
        </xdr:cNvPicPr>
      </xdr:nvPicPr>
      <xdr:blipFill>
        <a:blip xmlns:r="http://schemas.openxmlformats.org/officeDocument/2006/relationships" r:embed="rId3120" cstate="print"/>
        <a:stretch>
          <a:fillRect/>
        </a:stretch>
      </xdr:blipFill>
      <xdr:spPr>
        <a:xfrm>
          <a:off x="1270" y="3965282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74</xdr:row>
      <xdr:rowOff>25400</xdr:rowOff>
    </xdr:from>
    <xdr:to>
      <xdr:col>0</xdr:col>
      <xdr:colOff>1185670</xdr:colOff>
      <xdr:row>3275</xdr:row>
      <xdr:rowOff>125</xdr:rowOff>
    </xdr:to>
    <xdr:pic>
      <xdr:nvPicPr>
        <xdr:cNvPr id="3294" name="Рисунок 3293" descr="1001969.jpg"/>
        <xdr:cNvPicPr>
          <a:picLocks noChangeAspect="1"/>
        </xdr:cNvPicPr>
      </xdr:nvPicPr>
      <xdr:blipFill>
        <a:blip xmlns:r="http://schemas.openxmlformats.org/officeDocument/2006/relationships" r:embed="rId3121" cstate="print"/>
        <a:stretch>
          <a:fillRect/>
        </a:stretch>
      </xdr:blipFill>
      <xdr:spPr>
        <a:xfrm>
          <a:off x="1270" y="3966492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75</xdr:row>
      <xdr:rowOff>25400</xdr:rowOff>
    </xdr:from>
    <xdr:to>
      <xdr:col>0</xdr:col>
      <xdr:colOff>1185670</xdr:colOff>
      <xdr:row>3276</xdr:row>
      <xdr:rowOff>125</xdr:rowOff>
    </xdr:to>
    <xdr:pic>
      <xdr:nvPicPr>
        <xdr:cNvPr id="3295" name="Рисунок 3294" descr="1001970.jpg"/>
        <xdr:cNvPicPr>
          <a:picLocks noChangeAspect="1"/>
        </xdr:cNvPicPr>
      </xdr:nvPicPr>
      <xdr:blipFill>
        <a:blip xmlns:r="http://schemas.openxmlformats.org/officeDocument/2006/relationships" r:embed="rId3122" cstate="print"/>
        <a:stretch>
          <a:fillRect/>
        </a:stretch>
      </xdr:blipFill>
      <xdr:spPr>
        <a:xfrm>
          <a:off x="1270" y="3967702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76</xdr:row>
      <xdr:rowOff>25400</xdr:rowOff>
    </xdr:from>
    <xdr:to>
      <xdr:col>0</xdr:col>
      <xdr:colOff>1185670</xdr:colOff>
      <xdr:row>3277</xdr:row>
      <xdr:rowOff>125</xdr:rowOff>
    </xdr:to>
    <xdr:pic>
      <xdr:nvPicPr>
        <xdr:cNvPr id="3296" name="Рисунок 3295" descr="1002503.jpg"/>
        <xdr:cNvPicPr>
          <a:picLocks noChangeAspect="1"/>
        </xdr:cNvPicPr>
      </xdr:nvPicPr>
      <xdr:blipFill>
        <a:blip xmlns:r="http://schemas.openxmlformats.org/officeDocument/2006/relationships" r:embed="rId3123" cstate="print"/>
        <a:stretch>
          <a:fillRect/>
        </a:stretch>
      </xdr:blipFill>
      <xdr:spPr>
        <a:xfrm>
          <a:off x="1270" y="3968911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77</xdr:row>
      <xdr:rowOff>25400</xdr:rowOff>
    </xdr:from>
    <xdr:to>
      <xdr:col>0</xdr:col>
      <xdr:colOff>1185670</xdr:colOff>
      <xdr:row>3278</xdr:row>
      <xdr:rowOff>125</xdr:rowOff>
    </xdr:to>
    <xdr:pic>
      <xdr:nvPicPr>
        <xdr:cNvPr id="3297" name="Рисунок 3296" descr="1002504.jpg"/>
        <xdr:cNvPicPr>
          <a:picLocks noChangeAspect="1"/>
        </xdr:cNvPicPr>
      </xdr:nvPicPr>
      <xdr:blipFill>
        <a:blip xmlns:r="http://schemas.openxmlformats.org/officeDocument/2006/relationships" r:embed="rId3124" cstate="print"/>
        <a:stretch>
          <a:fillRect/>
        </a:stretch>
      </xdr:blipFill>
      <xdr:spPr>
        <a:xfrm>
          <a:off x="1270" y="3970121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78</xdr:row>
      <xdr:rowOff>25400</xdr:rowOff>
    </xdr:from>
    <xdr:to>
      <xdr:col>0</xdr:col>
      <xdr:colOff>1185670</xdr:colOff>
      <xdr:row>3279</xdr:row>
      <xdr:rowOff>125</xdr:rowOff>
    </xdr:to>
    <xdr:pic>
      <xdr:nvPicPr>
        <xdr:cNvPr id="3298" name="Рисунок 3297" descr="1002505.jpg"/>
        <xdr:cNvPicPr>
          <a:picLocks noChangeAspect="1"/>
        </xdr:cNvPicPr>
      </xdr:nvPicPr>
      <xdr:blipFill>
        <a:blip xmlns:r="http://schemas.openxmlformats.org/officeDocument/2006/relationships" r:embed="rId3125" cstate="print"/>
        <a:stretch>
          <a:fillRect/>
        </a:stretch>
      </xdr:blipFill>
      <xdr:spPr>
        <a:xfrm>
          <a:off x="1270" y="3971331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79</xdr:row>
      <xdr:rowOff>25400</xdr:rowOff>
    </xdr:from>
    <xdr:to>
      <xdr:col>0</xdr:col>
      <xdr:colOff>1185670</xdr:colOff>
      <xdr:row>3280</xdr:row>
      <xdr:rowOff>125</xdr:rowOff>
    </xdr:to>
    <xdr:pic>
      <xdr:nvPicPr>
        <xdr:cNvPr id="3299" name="Рисунок 3298" descr="230365.jpg"/>
        <xdr:cNvPicPr>
          <a:picLocks noChangeAspect="1"/>
        </xdr:cNvPicPr>
      </xdr:nvPicPr>
      <xdr:blipFill>
        <a:blip xmlns:r="http://schemas.openxmlformats.org/officeDocument/2006/relationships" r:embed="rId3126" cstate="print"/>
        <a:stretch>
          <a:fillRect/>
        </a:stretch>
      </xdr:blipFill>
      <xdr:spPr>
        <a:xfrm>
          <a:off x="1270" y="3972540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80</xdr:row>
      <xdr:rowOff>25400</xdr:rowOff>
    </xdr:from>
    <xdr:to>
      <xdr:col>0</xdr:col>
      <xdr:colOff>1185670</xdr:colOff>
      <xdr:row>3281</xdr:row>
      <xdr:rowOff>125</xdr:rowOff>
    </xdr:to>
    <xdr:pic>
      <xdr:nvPicPr>
        <xdr:cNvPr id="3300" name="Рисунок 3299" descr="233114.jpg"/>
        <xdr:cNvPicPr>
          <a:picLocks noChangeAspect="1"/>
        </xdr:cNvPicPr>
      </xdr:nvPicPr>
      <xdr:blipFill>
        <a:blip xmlns:r="http://schemas.openxmlformats.org/officeDocument/2006/relationships" r:embed="rId3127" cstate="print"/>
        <a:stretch>
          <a:fillRect/>
        </a:stretch>
      </xdr:blipFill>
      <xdr:spPr>
        <a:xfrm>
          <a:off x="1270" y="3973750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81</xdr:row>
      <xdr:rowOff>25400</xdr:rowOff>
    </xdr:from>
    <xdr:to>
      <xdr:col>0</xdr:col>
      <xdr:colOff>1185670</xdr:colOff>
      <xdr:row>3282</xdr:row>
      <xdr:rowOff>125</xdr:rowOff>
    </xdr:to>
    <xdr:pic>
      <xdr:nvPicPr>
        <xdr:cNvPr id="3301" name="Рисунок 3300" descr="233115.jpg"/>
        <xdr:cNvPicPr>
          <a:picLocks noChangeAspect="1"/>
        </xdr:cNvPicPr>
      </xdr:nvPicPr>
      <xdr:blipFill>
        <a:blip xmlns:r="http://schemas.openxmlformats.org/officeDocument/2006/relationships" r:embed="rId3128" cstate="print"/>
        <a:stretch>
          <a:fillRect/>
        </a:stretch>
      </xdr:blipFill>
      <xdr:spPr>
        <a:xfrm>
          <a:off x="1270" y="3974960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82</xdr:row>
      <xdr:rowOff>25400</xdr:rowOff>
    </xdr:from>
    <xdr:to>
      <xdr:col>0</xdr:col>
      <xdr:colOff>1185670</xdr:colOff>
      <xdr:row>3283</xdr:row>
      <xdr:rowOff>125</xdr:rowOff>
    </xdr:to>
    <xdr:pic>
      <xdr:nvPicPr>
        <xdr:cNvPr id="3302" name="Рисунок 3301" descr="1002018.jpg"/>
        <xdr:cNvPicPr>
          <a:picLocks noChangeAspect="1"/>
        </xdr:cNvPicPr>
      </xdr:nvPicPr>
      <xdr:blipFill>
        <a:blip xmlns:r="http://schemas.openxmlformats.org/officeDocument/2006/relationships" r:embed="rId3129" cstate="print"/>
        <a:stretch>
          <a:fillRect/>
        </a:stretch>
      </xdr:blipFill>
      <xdr:spPr>
        <a:xfrm>
          <a:off x="1270" y="3976169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83</xdr:row>
      <xdr:rowOff>25400</xdr:rowOff>
    </xdr:from>
    <xdr:to>
      <xdr:col>0</xdr:col>
      <xdr:colOff>1185670</xdr:colOff>
      <xdr:row>3284</xdr:row>
      <xdr:rowOff>125</xdr:rowOff>
    </xdr:to>
    <xdr:pic>
      <xdr:nvPicPr>
        <xdr:cNvPr id="3303" name="Рисунок 3302" descr="233215.jpg"/>
        <xdr:cNvPicPr>
          <a:picLocks noChangeAspect="1"/>
        </xdr:cNvPicPr>
      </xdr:nvPicPr>
      <xdr:blipFill>
        <a:blip xmlns:r="http://schemas.openxmlformats.org/officeDocument/2006/relationships" r:embed="rId3130" cstate="print"/>
        <a:stretch>
          <a:fillRect/>
        </a:stretch>
      </xdr:blipFill>
      <xdr:spPr>
        <a:xfrm>
          <a:off x="1270" y="3977379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84</xdr:row>
      <xdr:rowOff>25400</xdr:rowOff>
    </xdr:from>
    <xdr:to>
      <xdr:col>0</xdr:col>
      <xdr:colOff>1185670</xdr:colOff>
      <xdr:row>3285</xdr:row>
      <xdr:rowOff>125</xdr:rowOff>
    </xdr:to>
    <xdr:pic>
      <xdr:nvPicPr>
        <xdr:cNvPr id="3304" name="Рисунок 3303" descr="1000333.jpg"/>
        <xdr:cNvPicPr>
          <a:picLocks noChangeAspect="1"/>
        </xdr:cNvPicPr>
      </xdr:nvPicPr>
      <xdr:blipFill>
        <a:blip xmlns:r="http://schemas.openxmlformats.org/officeDocument/2006/relationships" r:embed="rId3131" cstate="print"/>
        <a:stretch>
          <a:fillRect/>
        </a:stretch>
      </xdr:blipFill>
      <xdr:spPr>
        <a:xfrm>
          <a:off x="1270" y="3978589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85</xdr:row>
      <xdr:rowOff>25400</xdr:rowOff>
    </xdr:from>
    <xdr:to>
      <xdr:col>0</xdr:col>
      <xdr:colOff>1185670</xdr:colOff>
      <xdr:row>3286</xdr:row>
      <xdr:rowOff>125</xdr:rowOff>
    </xdr:to>
    <xdr:pic>
      <xdr:nvPicPr>
        <xdr:cNvPr id="3305" name="Рисунок 3304" descr="1000334.jpg"/>
        <xdr:cNvPicPr>
          <a:picLocks noChangeAspect="1"/>
        </xdr:cNvPicPr>
      </xdr:nvPicPr>
      <xdr:blipFill>
        <a:blip xmlns:r="http://schemas.openxmlformats.org/officeDocument/2006/relationships" r:embed="rId3132" cstate="print"/>
        <a:stretch>
          <a:fillRect/>
        </a:stretch>
      </xdr:blipFill>
      <xdr:spPr>
        <a:xfrm>
          <a:off x="1270" y="3979799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86</xdr:row>
      <xdr:rowOff>25400</xdr:rowOff>
    </xdr:from>
    <xdr:to>
      <xdr:col>0</xdr:col>
      <xdr:colOff>1185670</xdr:colOff>
      <xdr:row>3287</xdr:row>
      <xdr:rowOff>125</xdr:rowOff>
    </xdr:to>
    <xdr:pic>
      <xdr:nvPicPr>
        <xdr:cNvPr id="3306" name="Рисунок 3305" descr="227194.jpg"/>
        <xdr:cNvPicPr>
          <a:picLocks noChangeAspect="1"/>
        </xdr:cNvPicPr>
      </xdr:nvPicPr>
      <xdr:blipFill>
        <a:blip xmlns:r="http://schemas.openxmlformats.org/officeDocument/2006/relationships" r:embed="rId3133" cstate="print"/>
        <a:stretch>
          <a:fillRect/>
        </a:stretch>
      </xdr:blipFill>
      <xdr:spPr>
        <a:xfrm>
          <a:off x="1270" y="3981008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87</xdr:row>
      <xdr:rowOff>25400</xdr:rowOff>
    </xdr:from>
    <xdr:to>
      <xdr:col>0</xdr:col>
      <xdr:colOff>1185670</xdr:colOff>
      <xdr:row>3288</xdr:row>
      <xdr:rowOff>125</xdr:rowOff>
    </xdr:to>
    <xdr:pic>
      <xdr:nvPicPr>
        <xdr:cNvPr id="3307" name="Рисунок 3306" descr="227195.jpg"/>
        <xdr:cNvPicPr>
          <a:picLocks noChangeAspect="1"/>
        </xdr:cNvPicPr>
      </xdr:nvPicPr>
      <xdr:blipFill>
        <a:blip xmlns:r="http://schemas.openxmlformats.org/officeDocument/2006/relationships" r:embed="rId3134" cstate="print"/>
        <a:stretch>
          <a:fillRect/>
        </a:stretch>
      </xdr:blipFill>
      <xdr:spPr>
        <a:xfrm>
          <a:off x="1270" y="3982218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88</xdr:row>
      <xdr:rowOff>25400</xdr:rowOff>
    </xdr:from>
    <xdr:to>
      <xdr:col>0</xdr:col>
      <xdr:colOff>1185670</xdr:colOff>
      <xdr:row>3289</xdr:row>
      <xdr:rowOff>125</xdr:rowOff>
    </xdr:to>
    <xdr:pic>
      <xdr:nvPicPr>
        <xdr:cNvPr id="3308" name="Рисунок 3307" descr="231805.jpg"/>
        <xdr:cNvPicPr>
          <a:picLocks noChangeAspect="1"/>
        </xdr:cNvPicPr>
      </xdr:nvPicPr>
      <xdr:blipFill>
        <a:blip xmlns:r="http://schemas.openxmlformats.org/officeDocument/2006/relationships" r:embed="rId3135" cstate="print"/>
        <a:stretch>
          <a:fillRect/>
        </a:stretch>
      </xdr:blipFill>
      <xdr:spPr>
        <a:xfrm>
          <a:off x="1270" y="3983428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89</xdr:row>
      <xdr:rowOff>25400</xdr:rowOff>
    </xdr:from>
    <xdr:to>
      <xdr:col>0</xdr:col>
      <xdr:colOff>1185670</xdr:colOff>
      <xdr:row>3290</xdr:row>
      <xdr:rowOff>125</xdr:rowOff>
    </xdr:to>
    <xdr:pic>
      <xdr:nvPicPr>
        <xdr:cNvPr id="3309" name="Рисунок 3308" descr="231807.jpg"/>
        <xdr:cNvPicPr>
          <a:picLocks noChangeAspect="1"/>
        </xdr:cNvPicPr>
      </xdr:nvPicPr>
      <xdr:blipFill>
        <a:blip xmlns:r="http://schemas.openxmlformats.org/officeDocument/2006/relationships" r:embed="rId3136" cstate="print"/>
        <a:stretch>
          <a:fillRect/>
        </a:stretch>
      </xdr:blipFill>
      <xdr:spPr>
        <a:xfrm>
          <a:off x="1270" y="3984637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90</xdr:row>
      <xdr:rowOff>25400</xdr:rowOff>
    </xdr:from>
    <xdr:to>
      <xdr:col>0</xdr:col>
      <xdr:colOff>1185670</xdr:colOff>
      <xdr:row>3291</xdr:row>
      <xdr:rowOff>125</xdr:rowOff>
    </xdr:to>
    <xdr:pic>
      <xdr:nvPicPr>
        <xdr:cNvPr id="3310" name="Рисунок 3309" descr="1000340.jpg"/>
        <xdr:cNvPicPr>
          <a:picLocks noChangeAspect="1"/>
        </xdr:cNvPicPr>
      </xdr:nvPicPr>
      <xdr:blipFill>
        <a:blip xmlns:r="http://schemas.openxmlformats.org/officeDocument/2006/relationships" r:embed="rId3137" cstate="print"/>
        <a:stretch>
          <a:fillRect/>
        </a:stretch>
      </xdr:blipFill>
      <xdr:spPr>
        <a:xfrm>
          <a:off x="1270" y="3985847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91</xdr:row>
      <xdr:rowOff>25400</xdr:rowOff>
    </xdr:from>
    <xdr:to>
      <xdr:col>0</xdr:col>
      <xdr:colOff>1185670</xdr:colOff>
      <xdr:row>3292</xdr:row>
      <xdr:rowOff>125</xdr:rowOff>
    </xdr:to>
    <xdr:pic>
      <xdr:nvPicPr>
        <xdr:cNvPr id="3311" name="Рисунок 3310" descr="1000342.jpg"/>
        <xdr:cNvPicPr>
          <a:picLocks noChangeAspect="1"/>
        </xdr:cNvPicPr>
      </xdr:nvPicPr>
      <xdr:blipFill>
        <a:blip xmlns:r="http://schemas.openxmlformats.org/officeDocument/2006/relationships" r:embed="rId3138" cstate="print"/>
        <a:stretch>
          <a:fillRect/>
        </a:stretch>
      </xdr:blipFill>
      <xdr:spPr>
        <a:xfrm>
          <a:off x="1270" y="3987057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92</xdr:row>
      <xdr:rowOff>25400</xdr:rowOff>
    </xdr:from>
    <xdr:to>
      <xdr:col>0</xdr:col>
      <xdr:colOff>1185670</xdr:colOff>
      <xdr:row>3293</xdr:row>
      <xdr:rowOff>125</xdr:rowOff>
    </xdr:to>
    <xdr:pic>
      <xdr:nvPicPr>
        <xdr:cNvPr id="3312" name="Рисунок 3311" descr="1002868.jpg"/>
        <xdr:cNvPicPr>
          <a:picLocks noChangeAspect="1"/>
        </xdr:cNvPicPr>
      </xdr:nvPicPr>
      <xdr:blipFill>
        <a:blip xmlns:r="http://schemas.openxmlformats.org/officeDocument/2006/relationships" r:embed="rId3139" cstate="print"/>
        <a:stretch>
          <a:fillRect/>
        </a:stretch>
      </xdr:blipFill>
      <xdr:spPr>
        <a:xfrm>
          <a:off x="1270" y="3988266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93</xdr:row>
      <xdr:rowOff>25400</xdr:rowOff>
    </xdr:from>
    <xdr:to>
      <xdr:col>0</xdr:col>
      <xdr:colOff>1185670</xdr:colOff>
      <xdr:row>3294</xdr:row>
      <xdr:rowOff>125</xdr:rowOff>
    </xdr:to>
    <xdr:pic>
      <xdr:nvPicPr>
        <xdr:cNvPr id="3313" name="Рисунок 3312" descr="1002869.jpg"/>
        <xdr:cNvPicPr>
          <a:picLocks noChangeAspect="1"/>
        </xdr:cNvPicPr>
      </xdr:nvPicPr>
      <xdr:blipFill>
        <a:blip xmlns:r="http://schemas.openxmlformats.org/officeDocument/2006/relationships" r:embed="rId3140" cstate="print"/>
        <a:stretch>
          <a:fillRect/>
        </a:stretch>
      </xdr:blipFill>
      <xdr:spPr>
        <a:xfrm>
          <a:off x="1270" y="3989476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94</xdr:row>
      <xdr:rowOff>25400</xdr:rowOff>
    </xdr:from>
    <xdr:to>
      <xdr:col>0</xdr:col>
      <xdr:colOff>1185670</xdr:colOff>
      <xdr:row>3295</xdr:row>
      <xdr:rowOff>125</xdr:rowOff>
    </xdr:to>
    <xdr:pic>
      <xdr:nvPicPr>
        <xdr:cNvPr id="3314" name="Рисунок 3313" descr="1002989.jpg"/>
        <xdr:cNvPicPr>
          <a:picLocks noChangeAspect="1"/>
        </xdr:cNvPicPr>
      </xdr:nvPicPr>
      <xdr:blipFill>
        <a:blip xmlns:r="http://schemas.openxmlformats.org/officeDocument/2006/relationships" r:embed="rId3141" cstate="print"/>
        <a:stretch>
          <a:fillRect/>
        </a:stretch>
      </xdr:blipFill>
      <xdr:spPr>
        <a:xfrm>
          <a:off x="1270" y="3990686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95</xdr:row>
      <xdr:rowOff>25400</xdr:rowOff>
    </xdr:from>
    <xdr:to>
      <xdr:col>0</xdr:col>
      <xdr:colOff>1185670</xdr:colOff>
      <xdr:row>3296</xdr:row>
      <xdr:rowOff>125</xdr:rowOff>
    </xdr:to>
    <xdr:pic>
      <xdr:nvPicPr>
        <xdr:cNvPr id="3315" name="Рисунок 3314" descr="1002990.jpg"/>
        <xdr:cNvPicPr>
          <a:picLocks noChangeAspect="1"/>
        </xdr:cNvPicPr>
      </xdr:nvPicPr>
      <xdr:blipFill>
        <a:blip xmlns:r="http://schemas.openxmlformats.org/officeDocument/2006/relationships" r:embed="rId3142" cstate="print"/>
        <a:stretch>
          <a:fillRect/>
        </a:stretch>
      </xdr:blipFill>
      <xdr:spPr>
        <a:xfrm>
          <a:off x="1270" y="3991895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96</xdr:row>
      <xdr:rowOff>25400</xdr:rowOff>
    </xdr:from>
    <xdr:to>
      <xdr:col>0</xdr:col>
      <xdr:colOff>1185670</xdr:colOff>
      <xdr:row>3297</xdr:row>
      <xdr:rowOff>125</xdr:rowOff>
    </xdr:to>
    <xdr:pic>
      <xdr:nvPicPr>
        <xdr:cNvPr id="3316" name="Рисунок 3315" descr="232905.jpg"/>
        <xdr:cNvPicPr>
          <a:picLocks noChangeAspect="1"/>
        </xdr:cNvPicPr>
      </xdr:nvPicPr>
      <xdr:blipFill>
        <a:blip xmlns:r="http://schemas.openxmlformats.org/officeDocument/2006/relationships" r:embed="rId3143" cstate="print"/>
        <a:stretch>
          <a:fillRect/>
        </a:stretch>
      </xdr:blipFill>
      <xdr:spPr>
        <a:xfrm>
          <a:off x="1270" y="3993105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97</xdr:row>
      <xdr:rowOff>25400</xdr:rowOff>
    </xdr:from>
    <xdr:to>
      <xdr:col>0</xdr:col>
      <xdr:colOff>1185670</xdr:colOff>
      <xdr:row>3298</xdr:row>
      <xdr:rowOff>125</xdr:rowOff>
    </xdr:to>
    <xdr:pic>
      <xdr:nvPicPr>
        <xdr:cNvPr id="3317" name="Рисунок 3316" descr="232915.jpg"/>
        <xdr:cNvPicPr>
          <a:picLocks noChangeAspect="1"/>
        </xdr:cNvPicPr>
      </xdr:nvPicPr>
      <xdr:blipFill>
        <a:blip xmlns:r="http://schemas.openxmlformats.org/officeDocument/2006/relationships" r:embed="rId3144" cstate="print"/>
        <a:stretch>
          <a:fillRect/>
        </a:stretch>
      </xdr:blipFill>
      <xdr:spPr>
        <a:xfrm>
          <a:off x="1270" y="3994315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98</xdr:row>
      <xdr:rowOff>25400</xdr:rowOff>
    </xdr:from>
    <xdr:to>
      <xdr:col>0</xdr:col>
      <xdr:colOff>1185670</xdr:colOff>
      <xdr:row>3299</xdr:row>
      <xdr:rowOff>125</xdr:rowOff>
    </xdr:to>
    <xdr:pic>
      <xdr:nvPicPr>
        <xdr:cNvPr id="3318" name="Рисунок 3317" descr="232101.jpg"/>
        <xdr:cNvPicPr>
          <a:picLocks noChangeAspect="1"/>
        </xdr:cNvPicPr>
      </xdr:nvPicPr>
      <xdr:blipFill>
        <a:blip xmlns:r="http://schemas.openxmlformats.org/officeDocument/2006/relationships" r:embed="rId3145" cstate="print"/>
        <a:stretch>
          <a:fillRect/>
        </a:stretch>
      </xdr:blipFill>
      <xdr:spPr>
        <a:xfrm>
          <a:off x="1270" y="3995524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299</xdr:row>
      <xdr:rowOff>25400</xdr:rowOff>
    </xdr:from>
    <xdr:to>
      <xdr:col>0</xdr:col>
      <xdr:colOff>1185670</xdr:colOff>
      <xdr:row>3300</xdr:row>
      <xdr:rowOff>125</xdr:rowOff>
    </xdr:to>
    <xdr:pic>
      <xdr:nvPicPr>
        <xdr:cNvPr id="3319" name="Рисунок 3318" descr="232104.jpg"/>
        <xdr:cNvPicPr>
          <a:picLocks noChangeAspect="1"/>
        </xdr:cNvPicPr>
      </xdr:nvPicPr>
      <xdr:blipFill>
        <a:blip xmlns:r="http://schemas.openxmlformats.org/officeDocument/2006/relationships" r:embed="rId3146" cstate="print"/>
        <a:stretch>
          <a:fillRect/>
        </a:stretch>
      </xdr:blipFill>
      <xdr:spPr>
        <a:xfrm>
          <a:off x="1270" y="3996734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00</xdr:row>
      <xdr:rowOff>25400</xdr:rowOff>
    </xdr:from>
    <xdr:to>
      <xdr:col>0</xdr:col>
      <xdr:colOff>1185670</xdr:colOff>
      <xdr:row>3301</xdr:row>
      <xdr:rowOff>125</xdr:rowOff>
    </xdr:to>
    <xdr:pic>
      <xdr:nvPicPr>
        <xdr:cNvPr id="3320" name="Рисунок 3319" descr="232105.jpg"/>
        <xdr:cNvPicPr>
          <a:picLocks noChangeAspect="1"/>
        </xdr:cNvPicPr>
      </xdr:nvPicPr>
      <xdr:blipFill>
        <a:blip xmlns:r="http://schemas.openxmlformats.org/officeDocument/2006/relationships" r:embed="rId3147" cstate="print"/>
        <a:stretch>
          <a:fillRect/>
        </a:stretch>
      </xdr:blipFill>
      <xdr:spPr>
        <a:xfrm>
          <a:off x="1270" y="3997944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01</xdr:row>
      <xdr:rowOff>25400</xdr:rowOff>
    </xdr:from>
    <xdr:to>
      <xdr:col>0</xdr:col>
      <xdr:colOff>1185670</xdr:colOff>
      <xdr:row>3302</xdr:row>
      <xdr:rowOff>125</xdr:rowOff>
    </xdr:to>
    <xdr:pic>
      <xdr:nvPicPr>
        <xdr:cNvPr id="3321" name="Рисунок 3320" descr="232485.jpg"/>
        <xdr:cNvPicPr>
          <a:picLocks noChangeAspect="1"/>
        </xdr:cNvPicPr>
      </xdr:nvPicPr>
      <xdr:blipFill>
        <a:blip xmlns:r="http://schemas.openxmlformats.org/officeDocument/2006/relationships" r:embed="rId3148" cstate="print"/>
        <a:stretch>
          <a:fillRect/>
        </a:stretch>
      </xdr:blipFill>
      <xdr:spPr>
        <a:xfrm>
          <a:off x="1270" y="3999153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02</xdr:row>
      <xdr:rowOff>25400</xdr:rowOff>
    </xdr:from>
    <xdr:to>
      <xdr:col>0</xdr:col>
      <xdr:colOff>1185670</xdr:colOff>
      <xdr:row>3303</xdr:row>
      <xdr:rowOff>125</xdr:rowOff>
    </xdr:to>
    <xdr:pic>
      <xdr:nvPicPr>
        <xdr:cNvPr id="3322" name="Рисунок 3321" descr="232491.jpg"/>
        <xdr:cNvPicPr>
          <a:picLocks noChangeAspect="1"/>
        </xdr:cNvPicPr>
      </xdr:nvPicPr>
      <xdr:blipFill>
        <a:blip xmlns:r="http://schemas.openxmlformats.org/officeDocument/2006/relationships" r:embed="rId3149" cstate="print"/>
        <a:stretch>
          <a:fillRect/>
        </a:stretch>
      </xdr:blipFill>
      <xdr:spPr>
        <a:xfrm>
          <a:off x="1270" y="4000363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03</xdr:row>
      <xdr:rowOff>25400</xdr:rowOff>
    </xdr:from>
    <xdr:to>
      <xdr:col>0</xdr:col>
      <xdr:colOff>1185670</xdr:colOff>
      <xdr:row>3304</xdr:row>
      <xdr:rowOff>125</xdr:rowOff>
    </xdr:to>
    <xdr:pic>
      <xdr:nvPicPr>
        <xdr:cNvPr id="3323" name="Рисунок 3322" descr="232495.jpg"/>
        <xdr:cNvPicPr>
          <a:picLocks noChangeAspect="1"/>
        </xdr:cNvPicPr>
      </xdr:nvPicPr>
      <xdr:blipFill>
        <a:blip xmlns:r="http://schemas.openxmlformats.org/officeDocument/2006/relationships" r:embed="rId3150" cstate="print"/>
        <a:stretch>
          <a:fillRect/>
        </a:stretch>
      </xdr:blipFill>
      <xdr:spPr>
        <a:xfrm>
          <a:off x="1270" y="4001573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04</xdr:row>
      <xdr:rowOff>25400</xdr:rowOff>
    </xdr:from>
    <xdr:to>
      <xdr:col>0</xdr:col>
      <xdr:colOff>1185670</xdr:colOff>
      <xdr:row>3305</xdr:row>
      <xdr:rowOff>125</xdr:rowOff>
    </xdr:to>
    <xdr:pic>
      <xdr:nvPicPr>
        <xdr:cNvPr id="3324" name="Рисунок 3323" descr="232497.jpg"/>
        <xdr:cNvPicPr>
          <a:picLocks noChangeAspect="1"/>
        </xdr:cNvPicPr>
      </xdr:nvPicPr>
      <xdr:blipFill>
        <a:blip xmlns:r="http://schemas.openxmlformats.org/officeDocument/2006/relationships" r:embed="rId3151" cstate="print"/>
        <a:stretch>
          <a:fillRect/>
        </a:stretch>
      </xdr:blipFill>
      <xdr:spPr>
        <a:xfrm>
          <a:off x="1270" y="4002782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05</xdr:row>
      <xdr:rowOff>25400</xdr:rowOff>
    </xdr:from>
    <xdr:to>
      <xdr:col>0</xdr:col>
      <xdr:colOff>1185670</xdr:colOff>
      <xdr:row>3306</xdr:row>
      <xdr:rowOff>125</xdr:rowOff>
    </xdr:to>
    <xdr:pic>
      <xdr:nvPicPr>
        <xdr:cNvPr id="3325" name="Рисунок 3324" descr="229664.jpg"/>
        <xdr:cNvPicPr>
          <a:picLocks noChangeAspect="1"/>
        </xdr:cNvPicPr>
      </xdr:nvPicPr>
      <xdr:blipFill>
        <a:blip xmlns:r="http://schemas.openxmlformats.org/officeDocument/2006/relationships" r:embed="rId3152" cstate="print"/>
        <a:stretch>
          <a:fillRect/>
        </a:stretch>
      </xdr:blipFill>
      <xdr:spPr>
        <a:xfrm>
          <a:off x="1270" y="4003992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06</xdr:row>
      <xdr:rowOff>25400</xdr:rowOff>
    </xdr:from>
    <xdr:to>
      <xdr:col>0</xdr:col>
      <xdr:colOff>1185670</xdr:colOff>
      <xdr:row>3307</xdr:row>
      <xdr:rowOff>125</xdr:rowOff>
    </xdr:to>
    <xdr:pic>
      <xdr:nvPicPr>
        <xdr:cNvPr id="3326" name="Рисунок 3325" descr="229665.jpg"/>
        <xdr:cNvPicPr>
          <a:picLocks noChangeAspect="1"/>
        </xdr:cNvPicPr>
      </xdr:nvPicPr>
      <xdr:blipFill>
        <a:blip xmlns:r="http://schemas.openxmlformats.org/officeDocument/2006/relationships" r:embed="rId3153" cstate="print"/>
        <a:stretch>
          <a:fillRect/>
        </a:stretch>
      </xdr:blipFill>
      <xdr:spPr>
        <a:xfrm>
          <a:off x="1270" y="4005202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07</xdr:row>
      <xdr:rowOff>25400</xdr:rowOff>
    </xdr:from>
    <xdr:to>
      <xdr:col>0</xdr:col>
      <xdr:colOff>1185670</xdr:colOff>
      <xdr:row>3308</xdr:row>
      <xdr:rowOff>125</xdr:rowOff>
    </xdr:to>
    <xdr:pic>
      <xdr:nvPicPr>
        <xdr:cNvPr id="3327" name="Рисунок 3326" descr="1002605.jpg"/>
        <xdr:cNvPicPr>
          <a:picLocks noChangeAspect="1"/>
        </xdr:cNvPicPr>
      </xdr:nvPicPr>
      <xdr:blipFill>
        <a:blip xmlns:r="http://schemas.openxmlformats.org/officeDocument/2006/relationships" r:embed="rId3154" cstate="print"/>
        <a:stretch>
          <a:fillRect/>
        </a:stretch>
      </xdr:blipFill>
      <xdr:spPr>
        <a:xfrm>
          <a:off x="1270" y="4006411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08</xdr:row>
      <xdr:rowOff>25400</xdr:rowOff>
    </xdr:from>
    <xdr:to>
      <xdr:col>0</xdr:col>
      <xdr:colOff>1185670</xdr:colOff>
      <xdr:row>3309</xdr:row>
      <xdr:rowOff>125</xdr:rowOff>
    </xdr:to>
    <xdr:pic>
      <xdr:nvPicPr>
        <xdr:cNvPr id="3328" name="Рисунок 3327" descr="1002606.jpg"/>
        <xdr:cNvPicPr>
          <a:picLocks noChangeAspect="1"/>
        </xdr:cNvPicPr>
      </xdr:nvPicPr>
      <xdr:blipFill>
        <a:blip xmlns:r="http://schemas.openxmlformats.org/officeDocument/2006/relationships" r:embed="rId3155" cstate="print"/>
        <a:stretch>
          <a:fillRect/>
        </a:stretch>
      </xdr:blipFill>
      <xdr:spPr>
        <a:xfrm>
          <a:off x="1270" y="4007621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09</xdr:row>
      <xdr:rowOff>25400</xdr:rowOff>
    </xdr:from>
    <xdr:to>
      <xdr:col>0</xdr:col>
      <xdr:colOff>1185670</xdr:colOff>
      <xdr:row>3310</xdr:row>
      <xdr:rowOff>125</xdr:rowOff>
    </xdr:to>
    <xdr:pic>
      <xdr:nvPicPr>
        <xdr:cNvPr id="3329" name="Рисунок 3328" descr="1002900.jpg"/>
        <xdr:cNvPicPr>
          <a:picLocks noChangeAspect="1"/>
        </xdr:cNvPicPr>
      </xdr:nvPicPr>
      <xdr:blipFill>
        <a:blip xmlns:r="http://schemas.openxmlformats.org/officeDocument/2006/relationships" r:embed="rId3156" cstate="print"/>
        <a:stretch>
          <a:fillRect/>
        </a:stretch>
      </xdr:blipFill>
      <xdr:spPr>
        <a:xfrm>
          <a:off x="1270" y="4008831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10</xdr:row>
      <xdr:rowOff>25400</xdr:rowOff>
    </xdr:from>
    <xdr:to>
      <xdr:col>0</xdr:col>
      <xdr:colOff>1185670</xdr:colOff>
      <xdr:row>3311</xdr:row>
      <xdr:rowOff>125</xdr:rowOff>
    </xdr:to>
    <xdr:pic>
      <xdr:nvPicPr>
        <xdr:cNvPr id="3330" name="Рисунок 3329" descr="1002902.jpg"/>
        <xdr:cNvPicPr>
          <a:picLocks noChangeAspect="1"/>
        </xdr:cNvPicPr>
      </xdr:nvPicPr>
      <xdr:blipFill>
        <a:blip xmlns:r="http://schemas.openxmlformats.org/officeDocument/2006/relationships" r:embed="rId3157" cstate="print"/>
        <a:stretch>
          <a:fillRect/>
        </a:stretch>
      </xdr:blipFill>
      <xdr:spPr>
        <a:xfrm>
          <a:off x="1270" y="4010040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11</xdr:row>
      <xdr:rowOff>25400</xdr:rowOff>
    </xdr:from>
    <xdr:to>
      <xdr:col>0</xdr:col>
      <xdr:colOff>1185670</xdr:colOff>
      <xdr:row>3312</xdr:row>
      <xdr:rowOff>125</xdr:rowOff>
    </xdr:to>
    <xdr:pic>
      <xdr:nvPicPr>
        <xdr:cNvPr id="3331" name="Рисунок 3330" descr="1003539.jpg"/>
        <xdr:cNvPicPr>
          <a:picLocks noChangeAspect="1"/>
        </xdr:cNvPicPr>
      </xdr:nvPicPr>
      <xdr:blipFill>
        <a:blip xmlns:r="http://schemas.openxmlformats.org/officeDocument/2006/relationships" r:embed="rId3158" cstate="print"/>
        <a:stretch>
          <a:fillRect/>
        </a:stretch>
      </xdr:blipFill>
      <xdr:spPr>
        <a:xfrm>
          <a:off x="1270" y="4011250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12</xdr:row>
      <xdr:rowOff>25400</xdr:rowOff>
    </xdr:from>
    <xdr:to>
      <xdr:col>0</xdr:col>
      <xdr:colOff>1185670</xdr:colOff>
      <xdr:row>3313</xdr:row>
      <xdr:rowOff>125</xdr:rowOff>
    </xdr:to>
    <xdr:pic>
      <xdr:nvPicPr>
        <xdr:cNvPr id="3332" name="Рисунок 3331" descr="232045.jpg"/>
        <xdr:cNvPicPr>
          <a:picLocks noChangeAspect="1"/>
        </xdr:cNvPicPr>
      </xdr:nvPicPr>
      <xdr:blipFill>
        <a:blip xmlns:r="http://schemas.openxmlformats.org/officeDocument/2006/relationships" r:embed="rId3159" cstate="print"/>
        <a:stretch>
          <a:fillRect/>
        </a:stretch>
      </xdr:blipFill>
      <xdr:spPr>
        <a:xfrm>
          <a:off x="1270" y="4012460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13</xdr:row>
      <xdr:rowOff>25400</xdr:rowOff>
    </xdr:from>
    <xdr:to>
      <xdr:col>0</xdr:col>
      <xdr:colOff>1185670</xdr:colOff>
      <xdr:row>3314</xdr:row>
      <xdr:rowOff>125</xdr:rowOff>
    </xdr:to>
    <xdr:pic>
      <xdr:nvPicPr>
        <xdr:cNvPr id="3333" name="Рисунок 3332" descr="1000820.jpg"/>
        <xdr:cNvPicPr>
          <a:picLocks noChangeAspect="1"/>
        </xdr:cNvPicPr>
      </xdr:nvPicPr>
      <xdr:blipFill>
        <a:blip xmlns:r="http://schemas.openxmlformats.org/officeDocument/2006/relationships" r:embed="rId3160" cstate="print"/>
        <a:stretch>
          <a:fillRect/>
        </a:stretch>
      </xdr:blipFill>
      <xdr:spPr>
        <a:xfrm>
          <a:off x="1270" y="4013669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14</xdr:row>
      <xdr:rowOff>25400</xdr:rowOff>
    </xdr:from>
    <xdr:to>
      <xdr:col>0</xdr:col>
      <xdr:colOff>1185670</xdr:colOff>
      <xdr:row>3315</xdr:row>
      <xdr:rowOff>125</xdr:rowOff>
    </xdr:to>
    <xdr:pic>
      <xdr:nvPicPr>
        <xdr:cNvPr id="3334" name="Рисунок 3333" descr="1000681.jpg"/>
        <xdr:cNvPicPr>
          <a:picLocks noChangeAspect="1"/>
        </xdr:cNvPicPr>
      </xdr:nvPicPr>
      <xdr:blipFill>
        <a:blip xmlns:r="http://schemas.openxmlformats.org/officeDocument/2006/relationships" r:embed="rId3161" cstate="print"/>
        <a:stretch>
          <a:fillRect/>
        </a:stretch>
      </xdr:blipFill>
      <xdr:spPr>
        <a:xfrm>
          <a:off x="1270" y="4014879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15</xdr:row>
      <xdr:rowOff>25400</xdr:rowOff>
    </xdr:from>
    <xdr:to>
      <xdr:col>0</xdr:col>
      <xdr:colOff>1185670</xdr:colOff>
      <xdr:row>3316</xdr:row>
      <xdr:rowOff>125</xdr:rowOff>
    </xdr:to>
    <xdr:pic>
      <xdr:nvPicPr>
        <xdr:cNvPr id="3335" name="Рисунок 3334" descr="1002002.jpg"/>
        <xdr:cNvPicPr>
          <a:picLocks noChangeAspect="1"/>
        </xdr:cNvPicPr>
      </xdr:nvPicPr>
      <xdr:blipFill>
        <a:blip xmlns:r="http://schemas.openxmlformats.org/officeDocument/2006/relationships" r:embed="rId3162" cstate="print"/>
        <a:stretch>
          <a:fillRect/>
        </a:stretch>
      </xdr:blipFill>
      <xdr:spPr>
        <a:xfrm>
          <a:off x="1270" y="4016089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16</xdr:row>
      <xdr:rowOff>25400</xdr:rowOff>
    </xdr:from>
    <xdr:to>
      <xdr:col>0</xdr:col>
      <xdr:colOff>1185670</xdr:colOff>
      <xdr:row>3317</xdr:row>
      <xdr:rowOff>125</xdr:rowOff>
    </xdr:to>
    <xdr:pic>
      <xdr:nvPicPr>
        <xdr:cNvPr id="3336" name="Рисунок 3335" descr="231465.jpg"/>
        <xdr:cNvPicPr>
          <a:picLocks noChangeAspect="1"/>
        </xdr:cNvPicPr>
      </xdr:nvPicPr>
      <xdr:blipFill>
        <a:blip xmlns:r="http://schemas.openxmlformats.org/officeDocument/2006/relationships" r:embed="rId3163" cstate="print"/>
        <a:stretch>
          <a:fillRect/>
        </a:stretch>
      </xdr:blipFill>
      <xdr:spPr>
        <a:xfrm>
          <a:off x="1270" y="4017298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17</xdr:row>
      <xdr:rowOff>25400</xdr:rowOff>
    </xdr:from>
    <xdr:to>
      <xdr:col>0</xdr:col>
      <xdr:colOff>1185670</xdr:colOff>
      <xdr:row>3318</xdr:row>
      <xdr:rowOff>125</xdr:rowOff>
    </xdr:to>
    <xdr:pic>
      <xdr:nvPicPr>
        <xdr:cNvPr id="3337" name="Рисунок 3336" descr="231585.jpg"/>
        <xdr:cNvPicPr>
          <a:picLocks noChangeAspect="1"/>
        </xdr:cNvPicPr>
      </xdr:nvPicPr>
      <xdr:blipFill>
        <a:blip xmlns:r="http://schemas.openxmlformats.org/officeDocument/2006/relationships" r:embed="rId3164" cstate="print"/>
        <a:stretch>
          <a:fillRect/>
        </a:stretch>
      </xdr:blipFill>
      <xdr:spPr>
        <a:xfrm>
          <a:off x="1270" y="4018508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18</xdr:row>
      <xdr:rowOff>25400</xdr:rowOff>
    </xdr:from>
    <xdr:to>
      <xdr:col>0</xdr:col>
      <xdr:colOff>1185670</xdr:colOff>
      <xdr:row>3319</xdr:row>
      <xdr:rowOff>125</xdr:rowOff>
    </xdr:to>
    <xdr:pic>
      <xdr:nvPicPr>
        <xdr:cNvPr id="3338" name="Рисунок 3337" descr="229182.jpg"/>
        <xdr:cNvPicPr>
          <a:picLocks noChangeAspect="1"/>
        </xdr:cNvPicPr>
      </xdr:nvPicPr>
      <xdr:blipFill>
        <a:blip xmlns:r="http://schemas.openxmlformats.org/officeDocument/2006/relationships" r:embed="rId3165" cstate="print"/>
        <a:stretch>
          <a:fillRect/>
        </a:stretch>
      </xdr:blipFill>
      <xdr:spPr>
        <a:xfrm>
          <a:off x="1270" y="4019718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19</xdr:row>
      <xdr:rowOff>25400</xdr:rowOff>
    </xdr:from>
    <xdr:to>
      <xdr:col>0</xdr:col>
      <xdr:colOff>1185670</xdr:colOff>
      <xdr:row>3320</xdr:row>
      <xdr:rowOff>125</xdr:rowOff>
    </xdr:to>
    <xdr:pic>
      <xdr:nvPicPr>
        <xdr:cNvPr id="3339" name="Рисунок 3338" descr="1000336.jpg"/>
        <xdr:cNvPicPr>
          <a:picLocks noChangeAspect="1"/>
        </xdr:cNvPicPr>
      </xdr:nvPicPr>
      <xdr:blipFill>
        <a:blip xmlns:r="http://schemas.openxmlformats.org/officeDocument/2006/relationships" r:embed="rId3166" cstate="print"/>
        <a:stretch>
          <a:fillRect/>
        </a:stretch>
      </xdr:blipFill>
      <xdr:spPr>
        <a:xfrm>
          <a:off x="1270" y="4020927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20</xdr:row>
      <xdr:rowOff>25400</xdr:rowOff>
    </xdr:from>
    <xdr:to>
      <xdr:col>0</xdr:col>
      <xdr:colOff>1185670</xdr:colOff>
      <xdr:row>3321</xdr:row>
      <xdr:rowOff>125</xdr:rowOff>
    </xdr:to>
    <xdr:pic>
      <xdr:nvPicPr>
        <xdr:cNvPr id="3340" name="Рисунок 3339" descr="227176.jpg"/>
        <xdr:cNvPicPr>
          <a:picLocks noChangeAspect="1"/>
        </xdr:cNvPicPr>
      </xdr:nvPicPr>
      <xdr:blipFill>
        <a:blip xmlns:r="http://schemas.openxmlformats.org/officeDocument/2006/relationships" r:embed="rId3167" cstate="print"/>
        <a:stretch>
          <a:fillRect/>
        </a:stretch>
      </xdr:blipFill>
      <xdr:spPr>
        <a:xfrm>
          <a:off x="1270" y="4022137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21</xdr:row>
      <xdr:rowOff>25400</xdr:rowOff>
    </xdr:from>
    <xdr:to>
      <xdr:col>0</xdr:col>
      <xdr:colOff>1185670</xdr:colOff>
      <xdr:row>3322</xdr:row>
      <xdr:rowOff>125</xdr:rowOff>
    </xdr:to>
    <xdr:pic>
      <xdr:nvPicPr>
        <xdr:cNvPr id="3341" name="Рисунок 3340" descr="230355.jpg"/>
        <xdr:cNvPicPr>
          <a:picLocks noChangeAspect="1"/>
        </xdr:cNvPicPr>
      </xdr:nvPicPr>
      <xdr:blipFill>
        <a:blip xmlns:r="http://schemas.openxmlformats.org/officeDocument/2006/relationships" r:embed="rId3168" cstate="print"/>
        <a:stretch>
          <a:fillRect/>
        </a:stretch>
      </xdr:blipFill>
      <xdr:spPr>
        <a:xfrm>
          <a:off x="1270" y="4023347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22</xdr:row>
      <xdr:rowOff>25400</xdr:rowOff>
    </xdr:from>
    <xdr:to>
      <xdr:col>0</xdr:col>
      <xdr:colOff>1185670</xdr:colOff>
      <xdr:row>3323</xdr:row>
      <xdr:rowOff>125</xdr:rowOff>
    </xdr:to>
    <xdr:pic>
      <xdr:nvPicPr>
        <xdr:cNvPr id="3342" name="Рисунок 3341" descr="1000797.jpg"/>
        <xdr:cNvPicPr>
          <a:picLocks noChangeAspect="1"/>
        </xdr:cNvPicPr>
      </xdr:nvPicPr>
      <xdr:blipFill>
        <a:blip xmlns:r="http://schemas.openxmlformats.org/officeDocument/2006/relationships" r:embed="rId3169" cstate="print"/>
        <a:stretch>
          <a:fillRect/>
        </a:stretch>
      </xdr:blipFill>
      <xdr:spPr>
        <a:xfrm>
          <a:off x="1270" y="4024556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23</xdr:row>
      <xdr:rowOff>25400</xdr:rowOff>
    </xdr:from>
    <xdr:to>
      <xdr:col>0</xdr:col>
      <xdr:colOff>1185670</xdr:colOff>
      <xdr:row>3324</xdr:row>
      <xdr:rowOff>125</xdr:rowOff>
    </xdr:to>
    <xdr:pic>
      <xdr:nvPicPr>
        <xdr:cNvPr id="3343" name="Рисунок 3342" descr="231315.jpg"/>
        <xdr:cNvPicPr>
          <a:picLocks noChangeAspect="1"/>
        </xdr:cNvPicPr>
      </xdr:nvPicPr>
      <xdr:blipFill>
        <a:blip xmlns:r="http://schemas.openxmlformats.org/officeDocument/2006/relationships" r:embed="rId3170" cstate="print"/>
        <a:stretch>
          <a:fillRect/>
        </a:stretch>
      </xdr:blipFill>
      <xdr:spPr>
        <a:xfrm>
          <a:off x="1270" y="4025766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24</xdr:row>
      <xdr:rowOff>25400</xdr:rowOff>
    </xdr:from>
    <xdr:to>
      <xdr:col>0</xdr:col>
      <xdr:colOff>1185670</xdr:colOff>
      <xdr:row>3325</xdr:row>
      <xdr:rowOff>125</xdr:rowOff>
    </xdr:to>
    <xdr:pic>
      <xdr:nvPicPr>
        <xdr:cNvPr id="3344" name="Рисунок 3343" descr="232285.jpg"/>
        <xdr:cNvPicPr>
          <a:picLocks noChangeAspect="1"/>
        </xdr:cNvPicPr>
      </xdr:nvPicPr>
      <xdr:blipFill>
        <a:blip xmlns:r="http://schemas.openxmlformats.org/officeDocument/2006/relationships" r:embed="rId3171" cstate="print"/>
        <a:stretch>
          <a:fillRect/>
        </a:stretch>
      </xdr:blipFill>
      <xdr:spPr>
        <a:xfrm>
          <a:off x="1270" y="4026976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25</xdr:row>
      <xdr:rowOff>25400</xdr:rowOff>
    </xdr:from>
    <xdr:to>
      <xdr:col>0</xdr:col>
      <xdr:colOff>1185670</xdr:colOff>
      <xdr:row>3326</xdr:row>
      <xdr:rowOff>125</xdr:rowOff>
    </xdr:to>
    <xdr:pic>
      <xdr:nvPicPr>
        <xdr:cNvPr id="3345" name="Рисунок 3344" descr="1000335.jpg"/>
        <xdr:cNvPicPr>
          <a:picLocks noChangeAspect="1"/>
        </xdr:cNvPicPr>
      </xdr:nvPicPr>
      <xdr:blipFill>
        <a:blip xmlns:r="http://schemas.openxmlformats.org/officeDocument/2006/relationships" r:embed="rId3172" cstate="print"/>
        <a:stretch>
          <a:fillRect/>
        </a:stretch>
      </xdr:blipFill>
      <xdr:spPr>
        <a:xfrm>
          <a:off x="1270" y="4028186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26</xdr:row>
      <xdr:rowOff>25400</xdr:rowOff>
    </xdr:from>
    <xdr:to>
      <xdr:col>0</xdr:col>
      <xdr:colOff>1185670</xdr:colOff>
      <xdr:row>3327</xdr:row>
      <xdr:rowOff>125</xdr:rowOff>
    </xdr:to>
    <xdr:pic>
      <xdr:nvPicPr>
        <xdr:cNvPr id="3346" name="Рисунок 3345" descr="233134.jpg"/>
        <xdr:cNvPicPr>
          <a:picLocks noChangeAspect="1"/>
        </xdr:cNvPicPr>
      </xdr:nvPicPr>
      <xdr:blipFill>
        <a:blip xmlns:r="http://schemas.openxmlformats.org/officeDocument/2006/relationships" r:embed="rId3173" cstate="print"/>
        <a:stretch>
          <a:fillRect/>
        </a:stretch>
      </xdr:blipFill>
      <xdr:spPr>
        <a:xfrm>
          <a:off x="1270" y="4029395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27</xdr:row>
      <xdr:rowOff>25400</xdr:rowOff>
    </xdr:from>
    <xdr:to>
      <xdr:col>0</xdr:col>
      <xdr:colOff>1185670</xdr:colOff>
      <xdr:row>3328</xdr:row>
      <xdr:rowOff>125</xdr:rowOff>
    </xdr:to>
    <xdr:pic>
      <xdr:nvPicPr>
        <xdr:cNvPr id="3347" name="Рисунок 3346" descr="233135.jpg"/>
        <xdr:cNvPicPr>
          <a:picLocks noChangeAspect="1"/>
        </xdr:cNvPicPr>
      </xdr:nvPicPr>
      <xdr:blipFill>
        <a:blip xmlns:r="http://schemas.openxmlformats.org/officeDocument/2006/relationships" r:embed="rId3174" cstate="print"/>
        <a:stretch>
          <a:fillRect/>
        </a:stretch>
      </xdr:blipFill>
      <xdr:spPr>
        <a:xfrm>
          <a:off x="1270" y="4030605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28</xdr:row>
      <xdr:rowOff>25400</xdr:rowOff>
    </xdr:from>
    <xdr:to>
      <xdr:col>0</xdr:col>
      <xdr:colOff>1185670</xdr:colOff>
      <xdr:row>3329</xdr:row>
      <xdr:rowOff>125</xdr:rowOff>
    </xdr:to>
    <xdr:pic>
      <xdr:nvPicPr>
        <xdr:cNvPr id="3348" name="Рисунок 3347" descr="1000880.jpg"/>
        <xdr:cNvPicPr>
          <a:picLocks noChangeAspect="1"/>
        </xdr:cNvPicPr>
      </xdr:nvPicPr>
      <xdr:blipFill>
        <a:blip xmlns:r="http://schemas.openxmlformats.org/officeDocument/2006/relationships" r:embed="rId3175" cstate="print"/>
        <a:stretch>
          <a:fillRect/>
        </a:stretch>
      </xdr:blipFill>
      <xdr:spPr>
        <a:xfrm>
          <a:off x="1270" y="4031815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29</xdr:row>
      <xdr:rowOff>25400</xdr:rowOff>
    </xdr:from>
    <xdr:to>
      <xdr:col>0</xdr:col>
      <xdr:colOff>1185670</xdr:colOff>
      <xdr:row>3330</xdr:row>
      <xdr:rowOff>125</xdr:rowOff>
    </xdr:to>
    <xdr:pic>
      <xdr:nvPicPr>
        <xdr:cNvPr id="3349" name="Рисунок 3348" descr="1000881.jpg"/>
        <xdr:cNvPicPr>
          <a:picLocks noChangeAspect="1"/>
        </xdr:cNvPicPr>
      </xdr:nvPicPr>
      <xdr:blipFill>
        <a:blip xmlns:r="http://schemas.openxmlformats.org/officeDocument/2006/relationships" r:embed="rId3176" cstate="print"/>
        <a:stretch>
          <a:fillRect/>
        </a:stretch>
      </xdr:blipFill>
      <xdr:spPr>
        <a:xfrm>
          <a:off x="1270" y="4033024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30</xdr:row>
      <xdr:rowOff>25400</xdr:rowOff>
    </xdr:from>
    <xdr:to>
      <xdr:col>0</xdr:col>
      <xdr:colOff>1185670</xdr:colOff>
      <xdr:row>3331</xdr:row>
      <xdr:rowOff>125</xdr:rowOff>
    </xdr:to>
    <xdr:pic>
      <xdr:nvPicPr>
        <xdr:cNvPr id="3350" name="Рисунок 3349" descr="1002905.jpg"/>
        <xdr:cNvPicPr>
          <a:picLocks noChangeAspect="1"/>
        </xdr:cNvPicPr>
      </xdr:nvPicPr>
      <xdr:blipFill>
        <a:blip xmlns:r="http://schemas.openxmlformats.org/officeDocument/2006/relationships" r:embed="rId3177" cstate="print"/>
        <a:stretch>
          <a:fillRect/>
        </a:stretch>
      </xdr:blipFill>
      <xdr:spPr>
        <a:xfrm>
          <a:off x="1270" y="4034234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31</xdr:row>
      <xdr:rowOff>25400</xdr:rowOff>
    </xdr:from>
    <xdr:to>
      <xdr:col>0</xdr:col>
      <xdr:colOff>1185670</xdr:colOff>
      <xdr:row>3332</xdr:row>
      <xdr:rowOff>125</xdr:rowOff>
    </xdr:to>
    <xdr:pic>
      <xdr:nvPicPr>
        <xdr:cNvPr id="3351" name="Рисунок 3350" descr="233104.jpg"/>
        <xdr:cNvPicPr>
          <a:picLocks noChangeAspect="1"/>
        </xdr:cNvPicPr>
      </xdr:nvPicPr>
      <xdr:blipFill>
        <a:blip xmlns:r="http://schemas.openxmlformats.org/officeDocument/2006/relationships" r:embed="rId3178" cstate="print"/>
        <a:stretch>
          <a:fillRect/>
        </a:stretch>
      </xdr:blipFill>
      <xdr:spPr>
        <a:xfrm>
          <a:off x="1270" y="4035444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32</xdr:row>
      <xdr:rowOff>25400</xdr:rowOff>
    </xdr:from>
    <xdr:to>
      <xdr:col>0</xdr:col>
      <xdr:colOff>1185670</xdr:colOff>
      <xdr:row>3333</xdr:row>
      <xdr:rowOff>125</xdr:rowOff>
    </xdr:to>
    <xdr:pic>
      <xdr:nvPicPr>
        <xdr:cNvPr id="3352" name="Рисунок 3351" descr="233105.jpg"/>
        <xdr:cNvPicPr>
          <a:picLocks noChangeAspect="1"/>
        </xdr:cNvPicPr>
      </xdr:nvPicPr>
      <xdr:blipFill>
        <a:blip xmlns:r="http://schemas.openxmlformats.org/officeDocument/2006/relationships" r:embed="rId3179" cstate="print"/>
        <a:stretch>
          <a:fillRect/>
        </a:stretch>
      </xdr:blipFill>
      <xdr:spPr>
        <a:xfrm>
          <a:off x="1270" y="4036653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33</xdr:row>
      <xdr:rowOff>25400</xdr:rowOff>
    </xdr:from>
    <xdr:to>
      <xdr:col>0</xdr:col>
      <xdr:colOff>1185670</xdr:colOff>
      <xdr:row>3334</xdr:row>
      <xdr:rowOff>125</xdr:rowOff>
    </xdr:to>
    <xdr:pic>
      <xdr:nvPicPr>
        <xdr:cNvPr id="3353" name="Рисунок 3352" descr="1002867.jpg"/>
        <xdr:cNvPicPr>
          <a:picLocks noChangeAspect="1"/>
        </xdr:cNvPicPr>
      </xdr:nvPicPr>
      <xdr:blipFill>
        <a:blip xmlns:r="http://schemas.openxmlformats.org/officeDocument/2006/relationships" r:embed="rId3180" cstate="print"/>
        <a:stretch>
          <a:fillRect/>
        </a:stretch>
      </xdr:blipFill>
      <xdr:spPr>
        <a:xfrm>
          <a:off x="1270" y="4037863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34</xdr:row>
      <xdr:rowOff>25400</xdr:rowOff>
    </xdr:from>
    <xdr:to>
      <xdr:col>0</xdr:col>
      <xdr:colOff>1185670</xdr:colOff>
      <xdr:row>3335</xdr:row>
      <xdr:rowOff>125</xdr:rowOff>
    </xdr:to>
    <xdr:pic>
      <xdr:nvPicPr>
        <xdr:cNvPr id="3354" name="Рисунок 3353" descr="1002884.jpg"/>
        <xdr:cNvPicPr>
          <a:picLocks noChangeAspect="1"/>
        </xdr:cNvPicPr>
      </xdr:nvPicPr>
      <xdr:blipFill>
        <a:blip xmlns:r="http://schemas.openxmlformats.org/officeDocument/2006/relationships" r:embed="rId3181" cstate="print"/>
        <a:stretch>
          <a:fillRect/>
        </a:stretch>
      </xdr:blipFill>
      <xdr:spPr>
        <a:xfrm>
          <a:off x="1270" y="4039073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35</xdr:row>
      <xdr:rowOff>25400</xdr:rowOff>
    </xdr:from>
    <xdr:to>
      <xdr:col>0</xdr:col>
      <xdr:colOff>1185670</xdr:colOff>
      <xdr:row>3336</xdr:row>
      <xdr:rowOff>125</xdr:rowOff>
    </xdr:to>
    <xdr:pic>
      <xdr:nvPicPr>
        <xdr:cNvPr id="3355" name="Рисунок 3354" descr="1004649.jpg"/>
        <xdr:cNvPicPr>
          <a:picLocks noChangeAspect="1"/>
        </xdr:cNvPicPr>
      </xdr:nvPicPr>
      <xdr:blipFill>
        <a:blip xmlns:r="http://schemas.openxmlformats.org/officeDocument/2006/relationships" r:embed="rId3182" cstate="print"/>
        <a:stretch>
          <a:fillRect/>
        </a:stretch>
      </xdr:blipFill>
      <xdr:spPr>
        <a:xfrm>
          <a:off x="1270" y="4040282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36</xdr:row>
      <xdr:rowOff>25400</xdr:rowOff>
    </xdr:from>
    <xdr:to>
      <xdr:col>0</xdr:col>
      <xdr:colOff>1185670</xdr:colOff>
      <xdr:row>3337</xdr:row>
      <xdr:rowOff>125</xdr:rowOff>
    </xdr:to>
    <xdr:pic>
      <xdr:nvPicPr>
        <xdr:cNvPr id="3356" name="Рисунок 3355" descr="1004957.jpg"/>
        <xdr:cNvPicPr>
          <a:picLocks noChangeAspect="1"/>
        </xdr:cNvPicPr>
      </xdr:nvPicPr>
      <xdr:blipFill>
        <a:blip xmlns:r="http://schemas.openxmlformats.org/officeDocument/2006/relationships" r:embed="rId3183" cstate="print"/>
        <a:stretch>
          <a:fillRect/>
        </a:stretch>
      </xdr:blipFill>
      <xdr:spPr>
        <a:xfrm>
          <a:off x="1270" y="4041492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37</xdr:row>
      <xdr:rowOff>25400</xdr:rowOff>
    </xdr:from>
    <xdr:to>
      <xdr:col>0</xdr:col>
      <xdr:colOff>1185670</xdr:colOff>
      <xdr:row>3338</xdr:row>
      <xdr:rowOff>125</xdr:rowOff>
    </xdr:to>
    <xdr:pic>
      <xdr:nvPicPr>
        <xdr:cNvPr id="3357" name="Рисунок 3356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042702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38</xdr:row>
      <xdr:rowOff>25400</xdr:rowOff>
    </xdr:from>
    <xdr:to>
      <xdr:col>0</xdr:col>
      <xdr:colOff>1185670</xdr:colOff>
      <xdr:row>3339</xdr:row>
      <xdr:rowOff>125</xdr:rowOff>
    </xdr:to>
    <xdr:pic>
      <xdr:nvPicPr>
        <xdr:cNvPr id="3358" name="Рисунок 335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043911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39</xdr:row>
      <xdr:rowOff>25400</xdr:rowOff>
    </xdr:from>
    <xdr:to>
      <xdr:col>0</xdr:col>
      <xdr:colOff>1185670</xdr:colOff>
      <xdr:row>3340</xdr:row>
      <xdr:rowOff>125</xdr:rowOff>
    </xdr:to>
    <xdr:pic>
      <xdr:nvPicPr>
        <xdr:cNvPr id="3359" name="Рисунок 3358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045121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40</xdr:row>
      <xdr:rowOff>25400</xdr:rowOff>
    </xdr:from>
    <xdr:to>
      <xdr:col>0</xdr:col>
      <xdr:colOff>1185670</xdr:colOff>
      <xdr:row>3341</xdr:row>
      <xdr:rowOff>125</xdr:rowOff>
    </xdr:to>
    <xdr:pic>
      <xdr:nvPicPr>
        <xdr:cNvPr id="3360" name="Рисунок 3359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046331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41</xdr:row>
      <xdr:rowOff>25400</xdr:rowOff>
    </xdr:from>
    <xdr:to>
      <xdr:col>0</xdr:col>
      <xdr:colOff>1185670</xdr:colOff>
      <xdr:row>3342</xdr:row>
      <xdr:rowOff>125</xdr:rowOff>
    </xdr:to>
    <xdr:pic>
      <xdr:nvPicPr>
        <xdr:cNvPr id="3361" name="Рисунок 336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047540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42</xdr:row>
      <xdr:rowOff>25400</xdr:rowOff>
    </xdr:from>
    <xdr:to>
      <xdr:col>0</xdr:col>
      <xdr:colOff>1185670</xdr:colOff>
      <xdr:row>3343</xdr:row>
      <xdr:rowOff>125</xdr:rowOff>
    </xdr:to>
    <xdr:pic>
      <xdr:nvPicPr>
        <xdr:cNvPr id="3362" name="Рисунок 336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048750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43</xdr:row>
      <xdr:rowOff>25400</xdr:rowOff>
    </xdr:from>
    <xdr:to>
      <xdr:col>0</xdr:col>
      <xdr:colOff>1185670</xdr:colOff>
      <xdr:row>3344</xdr:row>
      <xdr:rowOff>125</xdr:rowOff>
    </xdr:to>
    <xdr:pic>
      <xdr:nvPicPr>
        <xdr:cNvPr id="3363" name="Рисунок 336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049960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44</xdr:row>
      <xdr:rowOff>25400</xdr:rowOff>
    </xdr:from>
    <xdr:to>
      <xdr:col>0</xdr:col>
      <xdr:colOff>1185670</xdr:colOff>
      <xdr:row>3345</xdr:row>
      <xdr:rowOff>125</xdr:rowOff>
    </xdr:to>
    <xdr:pic>
      <xdr:nvPicPr>
        <xdr:cNvPr id="3364" name="Рисунок 3363" descr="229551.jpg"/>
        <xdr:cNvPicPr>
          <a:picLocks noChangeAspect="1"/>
        </xdr:cNvPicPr>
      </xdr:nvPicPr>
      <xdr:blipFill>
        <a:blip xmlns:r="http://schemas.openxmlformats.org/officeDocument/2006/relationships" r:embed="rId3184" cstate="print"/>
        <a:stretch>
          <a:fillRect/>
        </a:stretch>
      </xdr:blipFill>
      <xdr:spPr>
        <a:xfrm>
          <a:off x="1270" y="4051169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45</xdr:row>
      <xdr:rowOff>25400</xdr:rowOff>
    </xdr:from>
    <xdr:to>
      <xdr:col>0</xdr:col>
      <xdr:colOff>1185670</xdr:colOff>
      <xdr:row>3346</xdr:row>
      <xdr:rowOff>125</xdr:rowOff>
    </xdr:to>
    <xdr:pic>
      <xdr:nvPicPr>
        <xdr:cNvPr id="3365" name="Рисунок 3364" descr="229554.jpg"/>
        <xdr:cNvPicPr>
          <a:picLocks noChangeAspect="1"/>
        </xdr:cNvPicPr>
      </xdr:nvPicPr>
      <xdr:blipFill>
        <a:blip xmlns:r="http://schemas.openxmlformats.org/officeDocument/2006/relationships" r:embed="rId3185" cstate="print"/>
        <a:stretch>
          <a:fillRect/>
        </a:stretch>
      </xdr:blipFill>
      <xdr:spPr>
        <a:xfrm>
          <a:off x="1270" y="4052379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46</xdr:row>
      <xdr:rowOff>25400</xdr:rowOff>
    </xdr:from>
    <xdr:to>
      <xdr:col>0</xdr:col>
      <xdr:colOff>1185670</xdr:colOff>
      <xdr:row>3347</xdr:row>
      <xdr:rowOff>125</xdr:rowOff>
    </xdr:to>
    <xdr:pic>
      <xdr:nvPicPr>
        <xdr:cNvPr id="3366" name="Рисунок 3365" descr="229555.jpg"/>
        <xdr:cNvPicPr>
          <a:picLocks noChangeAspect="1"/>
        </xdr:cNvPicPr>
      </xdr:nvPicPr>
      <xdr:blipFill>
        <a:blip xmlns:r="http://schemas.openxmlformats.org/officeDocument/2006/relationships" r:embed="rId3186" cstate="print"/>
        <a:stretch>
          <a:fillRect/>
        </a:stretch>
      </xdr:blipFill>
      <xdr:spPr>
        <a:xfrm>
          <a:off x="1270" y="4053589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47</xdr:row>
      <xdr:rowOff>25400</xdr:rowOff>
    </xdr:from>
    <xdr:to>
      <xdr:col>0</xdr:col>
      <xdr:colOff>1185670</xdr:colOff>
      <xdr:row>3348</xdr:row>
      <xdr:rowOff>125</xdr:rowOff>
    </xdr:to>
    <xdr:pic>
      <xdr:nvPicPr>
        <xdr:cNvPr id="3367" name="Рисунок 3366" descr="234535.jpg"/>
        <xdr:cNvPicPr>
          <a:picLocks noChangeAspect="1"/>
        </xdr:cNvPicPr>
      </xdr:nvPicPr>
      <xdr:blipFill>
        <a:blip xmlns:r="http://schemas.openxmlformats.org/officeDocument/2006/relationships" r:embed="rId3187" cstate="print"/>
        <a:stretch>
          <a:fillRect/>
        </a:stretch>
      </xdr:blipFill>
      <xdr:spPr>
        <a:xfrm>
          <a:off x="1270" y="4054798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48</xdr:row>
      <xdr:rowOff>25400</xdr:rowOff>
    </xdr:from>
    <xdr:to>
      <xdr:col>0</xdr:col>
      <xdr:colOff>1185670</xdr:colOff>
      <xdr:row>3349</xdr:row>
      <xdr:rowOff>125</xdr:rowOff>
    </xdr:to>
    <xdr:pic>
      <xdr:nvPicPr>
        <xdr:cNvPr id="3368" name="Рисунок 3367" descr="1005202.jpg"/>
        <xdr:cNvPicPr>
          <a:picLocks noChangeAspect="1"/>
        </xdr:cNvPicPr>
      </xdr:nvPicPr>
      <xdr:blipFill>
        <a:blip xmlns:r="http://schemas.openxmlformats.org/officeDocument/2006/relationships" r:embed="rId3188" cstate="print"/>
        <a:stretch>
          <a:fillRect/>
        </a:stretch>
      </xdr:blipFill>
      <xdr:spPr>
        <a:xfrm>
          <a:off x="1270" y="4056008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49</xdr:row>
      <xdr:rowOff>25400</xdr:rowOff>
    </xdr:from>
    <xdr:to>
      <xdr:col>0</xdr:col>
      <xdr:colOff>1185670</xdr:colOff>
      <xdr:row>3350</xdr:row>
      <xdr:rowOff>125</xdr:rowOff>
    </xdr:to>
    <xdr:pic>
      <xdr:nvPicPr>
        <xdr:cNvPr id="3369" name="Рисунок 3368" descr="1004677.jpg"/>
        <xdr:cNvPicPr>
          <a:picLocks noChangeAspect="1"/>
        </xdr:cNvPicPr>
      </xdr:nvPicPr>
      <xdr:blipFill>
        <a:blip xmlns:r="http://schemas.openxmlformats.org/officeDocument/2006/relationships" r:embed="rId3189" cstate="print"/>
        <a:stretch>
          <a:fillRect/>
        </a:stretch>
      </xdr:blipFill>
      <xdr:spPr>
        <a:xfrm>
          <a:off x="1270" y="4057218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50</xdr:row>
      <xdr:rowOff>25400</xdr:rowOff>
    </xdr:from>
    <xdr:to>
      <xdr:col>0</xdr:col>
      <xdr:colOff>1185670</xdr:colOff>
      <xdr:row>3351</xdr:row>
      <xdr:rowOff>125</xdr:rowOff>
    </xdr:to>
    <xdr:pic>
      <xdr:nvPicPr>
        <xdr:cNvPr id="3370" name="Рисунок 3369" descr="232055.jpg"/>
        <xdr:cNvPicPr>
          <a:picLocks noChangeAspect="1"/>
        </xdr:cNvPicPr>
      </xdr:nvPicPr>
      <xdr:blipFill>
        <a:blip xmlns:r="http://schemas.openxmlformats.org/officeDocument/2006/relationships" r:embed="rId3190" cstate="print"/>
        <a:stretch>
          <a:fillRect/>
        </a:stretch>
      </xdr:blipFill>
      <xdr:spPr>
        <a:xfrm>
          <a:off x="1270" y="4058427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51</xdr:row>
      <xdr:rowOff>25400</xdr:rowOff>
    </xdr:from>
    <xdr:to>
      <xdr:col>0</xdr:col>
      <xdr:colOff>1185670</xdr:colOff>
      <xdr:row>3352</xdr:row>
      <xdr:rowOff>125</xdr:rowOff>
    </xdr:to>
    <xdr:pic>
      <xdr:nvPicPr>
        <xdr:cNvPr id="3371" name="Рисунок 3370" descr="1000823.jpg"/>
        <xdr:cNvPicPr>
          <a:picLocks noChangeAspect="1"/>
        </xdr:cNvPicPr>
      </xdr:nvPicPr>
      <xdr:blipFill>
        <a:blip xmlns:r="http://schemas.openxmlformats.org/officeDocument/2006/relationships" r:embed="rId3191" cstate="print"/>
        <a:stretch>
          <a:fillRect/>
        </a:stretch>
      </xdr:blipFill>
      <xdr:spPr>
        <a:xfrm>
          <a:off x="1270" y="4059637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52</xdr:row>
      <xdr:rowOff>25400</xdr:rowOff>
    </xdr:from>
    <xdr:to>
      <xdr:col>0</xdr:col>
      <xdr:colOff>1185670</xdr:colOff>
      <xdr:row>3353</xdr:row>
      <xdr:rowOff>125</xdr:rowOff>
    </xdr:to>
    <xdr:pic>
      <xdr:nvPicPr>
        <xdr:cNvPr id="3372" name="Рисунок 3371" descr="231541.jpg"/>
        <xdr:cNvPicPr>
          <a:picLocks noChangeAspect="1"/>
        </xdr:cNvPicPr>
      </xdr:nvPicPr>
      <xdr:blipFill>
        <a:blip xmlns:r="http://schemas.openxmlformats.org/officeDocument/2006/relationships" r:embed="rId3192" cstate="print"/>
        <a:stretch>
          <a:fillRect/>
        </a:stretch>
      </xdr:blipFill>
      <xdr:spPr>
        <a:xfrm>
          <a:off x="1270" y="4060847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53</xdr:row>
      <xdr:rowOff>25400</xdr:rowOff>
    </xdr:from>
    <xdr:to>
      <xdr:col>0</xdr:col>
      <xdr:colOff>1185670</xdr:colOff>
      <xdr:row>3354</xdr:row>
      <xdr:rowOff>125</xdr:rowOff>
    </xdr:to>
    <xdr:pic>
      <xdr:nvPicPr>
        <xdr:cNvPr id="3373" name="Рисунок 3372" descr="231545.jpg"/>
        <xdr:cNvPicPr>
          <a:picLocks noChangeAspect="1"/>
        </xdr:cNvPicPr>
      </xdr:nvPicPr>
      <xdr:blipFill>
        <a:blip xmlns:r="http://schemas.openxmlformats.org/officeDocument/2006/relationships" r:embed="rId3193" cstate="print"/>
        <a:stretch>
          <a:fillRect/>
        </a:stretch>
      </xdr:blipFill>
      <xdr:spPr>
        <a:xfrm>
          <a:off x="1270" y="4062056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54</xdr:row>
      <xdr:rowOff>25400</xdr:rowOff>
    </xdr:from>
    <xdr:to>
      <xdr:col>0</xdr:col>
      <xdr:colOff>1185670</xdr:colOff>
      <xdr:row>3355</xdr:row>
      <xdr:rowOff>125</xdr:rowOff>
    </xdr:to>
    <xdr:pic>
      <xdr:nvPicPr>
        <xdr:cNvPr id="3374" name="Рисунок 3373" descr="1000332.jpg"/>
        <xdr:cNvPicPr>
          <a:picLocks noChangeAspect="1"/>
        </xdr:cNvPicPr>
      </xdr:nvPicPr>
      <xdr:blipFill>
        <a:blip xmlns:r="http://schemas.openxmlformats.org/officeDocument/2006/relationships" r:embed="rId3194" cstate="print"/>
        <a:stretch>
          <a:fillRect/>
        </a:stretch>
      </xdr:blipFill>
      <xdr:spPr>
        <a:xfrm>
          <a:off x="1270" y="4063266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55</xdr:row>
      <xdr:rowOff>25400</xdr:rowOff>
    </xdr:from>
    <xdr:to>
      <xdr:col>0</xdr:col>
      <xdr:colOff>1185670</xdr:colOff>
      <xdr:row>3356</xdr:row>
      <xdr:rowOff>125</xdr:rowOff>
    </xdr:to>
    <xdr:pic>
      <xdr:nvPicPr>
        <xdr:cNvPr id="3375" name="Рисунок 3374" descr="1000339.jpg"/>
        <xdr:cNvPicPr>
          <a:picLocks noChangeAspect="1"/>
        </xdr:cNvPicPr>
      </xdr:nvPicPr>
      <xdr:blipFill>
        <a:blip xmlns:r="http://schemas.openxmlformats.org/officeDocument/2006/relationships" r:embed="rId3195" cstate="print"/>
        <a:stretch>
          <a:fillRect/>
        </a:stretch>
      </xdr:blipFill>
      <xdr:spPr>
        <a:xfrm>
          <a:off x="1270" y="4064476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56</xdr:row>
      <xdr:rowOff>25400</xdr:rowOff>
    </xdr:from>
    <xdr:to>
      <xdr:col>0</xdr:col>
      <xdr:colOff>1185670</xdr:colOff>
      <xdr:row>3357</xdr:row>
      <xdr:rowOff>125</xdr:rowOff>
    </xdr:to>
    <xdr:pic>
      <xdr:nvPicPr>
        <xdr:cNvPr id="3376" name="Рисунок 3375" descr="1002904.jpg"/>
        <xdr:cNvPicPr>
          <a:picLocks noChangeAspect="1"/>
        </xdr:cNvPicPr>
      </xdr:nvPicPr>
      <xdr:blipFill>
        <a:blip xmlns:r="http://schemas.openxmlformats.org/officeDocument/2006/relationships" r:embed="rId3196" cstate="print"/>
        <a:stretch>
          <a:fillRect/>
        </a:stretch>
      </xdr:blipFill>
      <xdr:spPr>
        <a:xfrm>
          <a:off x="1270" y="4065685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57</xdr:row>
      <xdr:rowOff>25400</xdr:rowOff>
    </xdr:from>
    <xdr:to>
      <xdr:col>0</xdr:col>
      <xdr:colOff>1185670</xdr:colOff>
      <xdr:row>3358</xdr:row>
      <xdr:rowOff>125</xdr:rowOff>
    </xdr:to>
    <xdr:pic>
      <xdr:nvPicPr>
        <xdr:cNvPr id="3377" name="Рисунок 3376" descr="1002903.jpg"/>
        <xdr:cNvPicPr>
          <a:picLocks noChangeAspect="1"/>
        </xdr:cNvPicPr>
      </xdr:nvPicPr>
      <xdr:blipFill>
        <a:blip xmlns:r="http://schemas.openxmlformats.org/officeDocument/2006/relationships" r:embed="rId3197" cstate="print"/>
        <a:stretch>
          <a:fillRect/>
        </a:stretch>
      </xdr:blipFill>
      <xdr:spPr>
        <a:xfrm>
          <a:off x="1270" y="4066895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58</xdr:row>
      <xdr:rowOff>25400</xdr:rowOff>
    </xdr:from>
    <xdr:to>
      <xdr:col>0</xdr:col>
      <xdr:colOff>1185670</xdr:colOff>
      <xdr:row>3359</xdr:row>
      <xdr:rowOff>125</xdr:rowOff>
    </xdr:to>
    <xdr:pic>
      <xdr:nvPicPr>
        <xdr:cNvPr id="3378" name="Рисунок 3377" descr="231515.jpg"/>
        <xdr:cNvPicPr>
          <a:picLocks noChangeAspect="1"/>
        </xdr:cNvPicPr>
      </xdr:nvPicPr>
      <xdr:blipFill>
        <a:blip xmlns:r="http://schemas.openxmlformats.org/officeDocument/2006/relationships" r:embed="rId3198" cstate="print"/>
        <a:stretch>
          <a:fillRect/>
        </a:stretch>
      </xdr:blipFill>
      <xdr:spPr>
        <a:xfrm>
          <a:off x="1270" y="4068105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59</xdr:row>
      <xdr:rowOff>25400</xdr:rowOff>
    </xdr:from>
    <xdr:to>
      <xdr:col>0</xdr:col>
      <xdr:colOff>1185670</xdr:colOff>
      <xdr:row>3360</xdr:row>
      <xdr:rowOff>125</xdr:rowOff>
    </xdr:to>
    <xdr:pic>
      <xdr:nvPicPr>
        <xdr:cNvPr id="3379" name="Рисунок 3378" descr="1004653.jpg"/>
        <xdr:cNvPicPr>
          <a:picLocks noChangeAspect="1"/>
        </xdr:cNvPicPr>
      </xdr:nvPicPr>
      <xdr:blipFill>
        <a:blip xmlns:r="http://schemas.openxmlformats.org/officeDocument/2006/relationships" r:embed="rId3199" cstate="print"/>
        <a:stretch>
          <a:fillRect/>
        </a:stretch>
      </xdr:blipFill>
      <xdr:spPr>
        <a:xfrm>
          <a:off x="1270" y="4069314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60</xdr:row>
      <xdr:rowOff>25400</xdr:rowOff>
    </xdr:from>
    <xdr:to>
      <xdr:col>0</xdr:col>
      <xdr:colOff>1185670</xdr:colOff>
      <xdr:row>3361</xdr:row>
      <xdr:rowOff>125</xdr:rowOff>
    </xdr:to>
    <xdr:pic>
      <xdr:nvPicPr>
        <xdr:cNvPr id="3380" name="Рисунок 3379" descr="233245.jpg"/>
        <xdr:cNvPicPr>
          <a:picLocks noChangeAspect="1"/>
        </xdr:cNvPicPr>
      </xdr:nvPicPr>
      <xdr:blipFill>
        <a:blip xmlns:r="http://schemas.openxmlformats.org/officeDocument/2006/relationships" r:embed="rId3200" cstate="print"/>
        <a:stretch>
          <a:fillRect/>
        </a:stretch>
      </xdr:blipFill>
      <xdr:spPr>
        <a:xfrm>
          <a:off x="1270" y="4070524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61</xdr:row>
      <xdr:rowOff>25400</xdr:rowOff>
    </xdr:from>
    <xdr:to>
      <xdr:col>0</xdr:col>
      <xdr:colOff>1185670</xdr:colOff>
      <xdr:row>3362</xdr:row>
      <xdr:rowOff>125</xdr:rowOff>
    </xdr:to>
    <xdr:pic>
      <xdr:nvPicPr>
        <xdr:cNvPr id="3381" name="Рисунок 3380" descr="233255.jpg"/>
        <xdr:cNvPicPr>
          <a:picLocks noChangeAspect="1"/>
        </xdr:cNvPicPr>
      </xdr:nvPicPr>
      <xdr:blipFill>
        <a:blip xmlns:r="http://schemas.openxmlformats.org/officeDocument/2006/relationships" r:embed="rId3201" cstate="print"/>
        <a:stretch>
          <a:fillRect/>
        </a:stretch>
      </xdr:blipFill>
      <xdr:spPr>
        <a:xfrm>
          <a:off x="1270" y="4071734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62</xdr:row>
      <xdr:rowOff>25400</xdr:rowOff>
    </xdr:from>
    <xdr:to>
      <xdr:col>0</xdr:col>
      <xdr:colOff>1185670</xdr:colOff>
      <xdr:row>3363</xdr:row>
      <xdr:rowOff>125</xdr:rowOff>
    </xdr:to>
    <xdr:pic>
      <xdr:nvPicPr>
        <xdr:cNvPr id="3382" name="Рисунок 3381" descr="233094.jpg"/>
        <xdr:cNvPicPr>
          <a:picLocks noChangeAspect="1"/>
        </xdr:cNvPicPr>
      </xdr:nvPicPr>
      <xdr:blipFill>
        <a:blip xmlns:r="http://schemas.openxmlformats.org/officeDocument/2006/relationships" r:embed="rId3202" cstate="print"/>
        <a:stretch>
          <a:fillRect/>
        </a:stretch>
      </xdr:blipFill>
      <xdr:spPr>
        <a:xfrm>
          <a:off x="1270" y="4072943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63</xdr:row>
      <xdr:rowOff>25400</xdr:rowOff>
    </xdr:from>
    <xdr:to>
      <xdr:col>0</xdr:col>
      <xdr:colOff>1185670</xdr:colOff>
      <xdr:row>3364</xdr:row>
      <xdr:rowOff>125</xdr:rowOff>
    </xdr:to>
    <xdr:pic>
      <xdr:nvPicPr>
        <xdr:cNvPr id="3383" name="Рисунок 3382" descr="233095.jpg"/>
        <xdr:cNvPicPr>
          <a:picLocks noChangeAspect="1"/>
        </xdr:cNvPicPr>
      </xdr:nvPicPr>
      <xdr:blipFill>
        <a:blip xmlns:r="http://schemas.openxmlformats.org/officeDocument/2006/relationships" r:embed="rId3203" cstate="print"/>
        <a:stretch>
          <a:fillRect/>
        </a:stretch>
      </xdr:blipFill>
      <xdr:spPr>
        <a:xfrm>
          <a:off x="1270" y="4074153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64</xdr:row>
      <xdr:rowOff>25400</xdr:rowOff>
    </xdr:from>
    <xdr:to>
      <xdr:col>0</xdr:col>
      <xdr:colOff>1185670</xdr:colOff>
      <xdr:row>3365</xdr:row>
      <xdr:rowOff>125</xdr:rowOff>
    </xdr:to>
    <xdr:pic>
      <xdr:nvPicPr>
        <xdr:cNvPr id="3384" name="Рисунок 3383" descr="1002035.jpg"/>
        <xdr:cNvPicPr>
          <a:picLocks noChangeAspect="1"/>
        </xdr:cNvPicPr>
      </xdr:nvPicPr>
      <xdr:blipFill>
        <a:blip xmlns:r="http://schemas.openxmlformats.org/officeDocument/2006/relationships" r:embed="rId3204" cstate="print"/>
        <a:stretch>
          <a:fillRect/>
        </a:stretch>
      </xdr:blipFill>
      <xdr:spPr>
        <a:xfrm>
          <a:off x="1270" y="4075363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65</xdr:row>
      <xdr:rowOff>25400</xdr:rowOff>
    </xdr:from>
    <xdr:to>
      <xdr:col>0</xdr:col>
      <xdr:colOff>1185670</xdr:colOff>
      <xdr:row>3366</xdr:row>
      <xdr:rowOff>125</xdr:rowOff>
    </xdr:to>
    <xdr:pic>
      <xdr:nvPicPr>
        <xdr:cNvPr id="3385" name="Рисунок 3384" descr="1003518.jpg"/>
        <xdr:cNvPicPr>
          <a:picLocks noChangeAspect="1"/>
        </xdr:cNvPicPr>
      </xdr:nvPicPr>
      <xdr:blipFill>
        <a:blip xmlns:r="http://schemas.openxmlformats.org/officeDocument/2006/relationships" r:embed="rId3205" cstate="print"/>
        <a:stretch>
          <a:fillRect/>
        </a:stretch>
      </xdr:blipFill>
      <xdr:spPr>
        <a:xfrm>
          <a:off x="1270" y="4076573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66</xdr:row>
      <xdr:rowOff>25400</xdr:rowOff>
    </xdr:from>
    <xdr:to>
      <xdr:col>0</xdr:col>
      <xdr:colOff>1185670</xdr:colOff>
      <xdr:row>3367</xdr:row>
      <xdr:rowOff>125</xdr:rowOff>
    </xdr:to>
    <xdr:pic>
      <xdr:nvPicPr>
        <xdr:cNvPr id="3386" name="Рисунок 3385" descr="1003519.jpg"/>
        <xdr:cNvPicPr>
          <a:picLocks noChangeAspect="1"/>
        </xdr:cNvPicPr>
      </xdr:nvPicPr>
      <xdr:blipFill>
        <a:blip xmlns:r="http://schemas.openxmlformats.org/officeDocument/2006/relationships" r:embed="rId3206" cstate="print"/>
        <a:stretch>
          <a:fillRect/>
        </a:stretch>
      </xdr:blipFill>
      <xdr:spPr>
        <a:xfrm>
          <a:off x="1270" y="4077782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67</xdr:row>
      <xdr:rowOff>25400</xdr:rowOff>
    </xdr:from>
    <xdr:to>
      <xdr:col>0</xdr:col>
      <xdr:colOff>1185670</xdr:colOff>
      <xdr:row>3368</xdr:row>
      <xdr:rowOff>125</xdr:rowOff>
    </xdr:to>
    <xdr:pic>
      <xdr:nvPicPr>
        <xdr:cNvPr id="3387" name="Рисунок 3386" descr="229961.jpg"/>
        <xdr:cNvPicPr>
          <a:picLocks noChangeAspect="1"/>
        </xdr:cNvPicPr>
      </xdr:nvPicPr>
      <xdr:blipFill>
        <a:blip xmlns:r="http://schemas.openxmlformats.org/officeDocument/2006/relationships" r:embed="rId3207" cstate="print"/>
        <a:stretch>
          <a:fillRect/>
        </a:stretch>
      </xdr:blipFill>
      <xdr:spPr>
        <a:xfrm>
          <a:off x="1270" y="4078992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68</xdr:row>
      <xdr:rowOff>25400</xdr:rowOff>
    </xdr:from>
    <xdr:to>
      <xdr:col>0</xdr:col>
      <xdr:colOff>1185670</xdr:colOff>
      <xdr:row>3369</xdr:row>
      <xdr:rowOff>125</xdr:rowOff>
    </xdr:to>
    <xdr:pic>
      <xdr:nvPicPr>
        <xdr:cNvPr id="3388" name="Рисунок 3387" descr="229965.jpg"/>
        <xdr:cNvPicPr>
          <a:picLocks noChangeAspect="1"/>
        </xdr:cNvPicPr>
      </xdr:nvPicPr>
      <xdr:blipFill>
        <a:blip xmlns:r="http://schemas.openxmlformats.org/officeDocument/2006/relationships" r:embed="rId3208" cstate="print"/>
        <a:stretch>
          <a:fillRect/>
        </a:stretch>
      </xdr:blipFill>
      <xdr:spPr>
        <a:xfrm>
          <a:off x="1270" y="4080202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69</xdr:row>
      <xdr:rowOff>25400</xdr:rowOff>
    </xdr:from>
    <xdr:to>
      <xdr:col>0</xdr:col>
      <xdr:colOff>1185670</xdr:colOff>
      <xdr:row>3370</xdr:row>
      <xdr:rowOff>125</xdr:rowOff>
    </xdr:to>
    <xdr:pic>
      <xdr:nvPicPr>
        <xdr:cNvPr id="3389" name="Рисунок 3388" descr="229971.jpg"/>
        <xdr:cNvPicPr>
          <a:picLocks noChangeAspect="1"/>
        </xdr:cNvPicPr>
      </xdr:nvPicPr>
      <xdr:blipFill>
        <a:blip xmlns:r="http://schemas.openxmlformats.org/officeDocument/2006/relationships" r:embed="rId3209" cstate="print"/>
        <a:stretch>
          <a:fillRect/>
        </a:stretch>
      </xdr:blipFill>
      <xdr:spPr>
        <a:xfrm>
          <a:off x="1270" y="4081411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70</xdr:row>
      <xdr:rowOff>25400</xdr:rowOff>
    </xdr:from>
    <xdr:to>
      <xdr:col>0</xdr:col>
      <xdr:colOff>1185670</xdr:colOff>
      <xdr:row>3371</xdr:row>
      <xdr:rowOff>125</xdr:rowOff>
    </xdr:to>
    <xdr:pic>
      <xdr:nvPicPr>
        <xdr:cNvPr id="3390" name="Рисунок 3389" descr="229975.jpg"/>
        <xdr:cNvPicPr>
          <a:picLocks noChangeAspect="1"/>
        </xdr:cNvPicPr>
      </xdr:nvPicPr>
      <xdr:blipFill>
        <a:blip xmlns:r="http://schemas.openxmlformats.org/officeDocument/2006/relationships" r:embed="rId3210" cstate="print"/>
        <a:stretch>
          <a:fillRect/>
        </a:stretch>
      </xdr:blipFill>
      <xdr:spPr>
        <a:xfrm>
          <a:off x="1270" y="4082621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71</xdr:row>
      <xdr:rowOff>25400</xdr:rowOff>
    </xdr:from>
    <xdr:to>
      <xdr:col>0</xdr:col>
      <xdr:colOff>1185670</xdr:colOff>
      <xdr:row>3372</xdr:row>
      <xdr:rowOff>125</xdr:rowOff>
    </xdr:to>
    <xdr:pic>
      <xdr:nvPicPr>
        <xdr:cNvPr id="3391" name="Рисунок 339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083831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72</xdr:row>
      <xdr:rowOff>25400</xdr:rowOff>
    </xdr:from>
    <xdr:to>
      <xdr:col>0</xdr:col>
      <xdr:colOff>1185670</xdr:colOff>
      <xdr:row>3373</xdr:row>
      <xdr:rowOff>125</xdr:rowOff>
    </xdr:to>
    <xdr:pic>
      <xdr:nvPicPr>
        <xdr:cNvPr id="3392" name="Рисунок 3391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085040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73</xdr:row>
      <xdr:rowOff>25400</xdr:rowOff>
    </xdr:from>
    <xdr:to>
      <xdr:col>0</xdr:col>
      <xdr:colOff>1185670</xdr:colOff>
      <xdr:row>3374</xdr:row>
      <xdr:rowOff>125</xdr:rowOff>
    </xdr:to>
    <xdr:pic>
      <xdr:nvPicPr>
        <xdr:cNvPr id="3393" name="Рисунок 339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086250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74</xdr:row>
      <xdr:rowOff>25400</xdr:rowOff>
    </xdr:from>
    <xdr:to>
      <xdr:col>0</xdr:col>
      <xdr:colOff>1185670</xdr:colOff>
      <xdr:row>3375</xdr:row>
      <xdr:rowOff>125</xdr:rowOff>
    </xdr:to>
    <xdr:pic>
      <xdr:nvPicPr>
        <xdr:cNvPr id="3394" name="Рисунок 3393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087460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75</xdr:row>
      <xdr:rowOff>25400</xdr:rowOff>
    </xdr:from>
    <xdr:to>
      <xdr:col>0</xdr:col>
      <xdr:colOff>1185670</xdr:colOff>
      <xdr:row>3376</xdr:row>
      <xdr:rowOff>125</xdr:rowOff>
    </xdr:to>
    <xdr:pic>
      <xdr:nvPicPr>
        <xdr:cNvPr id="3395" name="Рисунок 3394" descr="1001855.jpg"/>
        <xdr:cNvPicPr>
          <a:picLocks noChangeAspect="1"/>
        </xdr:cNvPicPr>
      </xdr:nvPicPr>
      <xdr:blipFill>
        <a:blip xmlns:r="http://schemas.openxmlformats.org/officeDocument/2006/relationships" r:embed="rId3211" cstate="print"/>
        <a:stretch>
          <a:fillRect/>
        </a:stretch>
      </xdr:blipFill>
      <xdr:spPr>
        <a:xfrm>
          <a:off x="1270" y="4088669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76</xdr:row>
      <xdr:rowOff>25400</xdr:rowOff>
    </xdr:from>
    <xdr:to>
      <xdr:col>0</xdr:col>
      <xdr:colOff>1185670</xdr:colOff>
      <xdr:row>3377</xdr:row>
      <xdr:rowOff>125</xdr:rowOff>
    </xdr:to>
    <xdr:pic>
      <xdr:nvPicPr>
        <xdr:cNvPr id="3396" name="Рисунок 3395" descr="1001856.jpg"/>
        <xdr:cNvPicPr>
          <a:picLocks noChangeAspect="1"/>
        </xdr:cNvPicPr>
      </xdr:nvPicPr>
      <xdr:blipFill>
        <a:blip xmlns:r="http://schemas.openxmlformats.org/officeDocument/2006/relationships" r:embed="rId3212" cstate="print"/>
        <a:stretch>
          <a:fillRect/>
        </a:stretch>
      </xdr:blipFill>
      <xdr:spPr>
        <a:xfrm>
          <a:off x="1270" y="4089879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77</xdr:row>
      <xdr:rowOff>25400</xdr:rowOff>
    </xdr:from>
    <xdr:to>
      <xdr:col>0</xdr:col>
      <xdr:colOff>1185670</xdr:colOff>
      <xdr:row>3378</xdr:row>
      <xdr:rowOff>125</xdr:rowOff>
    </xdr:to>
    <xdr:pic>
      <xdr:nvPicPr>
        <xdr:cNvPr id="3397" name="Рисунок 3396" descr="1005089.jpg"/>
        <xdr:cNvPicPr>
          <a:picLocks noChangeAspect="1"/>
        </xdr:cNvPicPr>
      </xdr:nvPicPr>
      <xdr:blipFill>
        <a:blip xmlns:r="http://schemas.openxmlformats.org/officeDocument/2006/relationships" r:embed="rId3213" cstate="print"/>
        <a:stretch>
          <a:fillRect/>
        </a:stretch>
      </xdr:blipFill>
      <xdr:spPr>
        <a:xfrm>
          <a:off x="1270" y="4091089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78</xdr:row>
      <xdr:rowOff>25400</xdr:rowOff>
    </xdr:from>
    <xdr:to>
      <xdr:col>0</xdr:col>
      <xdr:colOff>1185670</xdr:colOff>
      <xdr:row>3379</xdr:row>
      <xdr:rowOff>125</xdr:rowOff>
    </xdr:to>
    <xdr:pic>
      <xdr:nvPicPr>
        <xdr:cNvPr id="3398" name="Рисунок 3397" descr="1005090.jpg"/>
        <xdr:cNvPicPr>
          <a:picLocks noChangeAspect="1"/>
        </xdr:cNvPicPr>
      </xdr:nvPicPr>
      <xdr:blipFill>
        <a:blip xmlns:r="http://schemas.openxmlformats.org/officeDocument/2006/relationships" r:embed="rId3214" cstate="print"/>
        <a:stretch>
          <a:fillRect/>
        </a:stretch>
      </xdr:blipFill>
      <xdr:spPr>
        <a:xfrm>
          <a:off x="1270" y="4092298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79</xdr:row>
      <xdr:rowOff>25400</xdr:rowOff>
    </xdr:from>
    <xdr:to>
      <xdr:col>0</xdr:col>
      <xdr:colOff>1185670</xdr:colOff>
      <xdr:row>3380</xdr:row>
      <xdr:rowOff>125</xdr:rowOff>
    </xdr:to>
    <xdr:pic>
      <xdr:nvPicPr>
        <xdr:cNvPr id="3399" name="Рисунок 3398" descr="229071.jpg"/>
        <xdr:cNvPicPr>
          <a:picLocks noChangeAspect="1"/>
        </xdr:cNvPicPr>
      </xdr:nvPicPr>
      <xdr:blipFill>
        <a:blip xmlns:r="http://schemas.openxmlformats.org/officeDocument/2006/relationships" r:embed="rId3215" cstate="print"/>
        <a:stretch>
          <a:fillRect/>
        </a:stretch>
      </xdr:blipFill>
      <xdr:spPr>
        <a:xfrm>
          <a:off x="1270" y="4093508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80</xdr:row>
      <xdr:rowOff>25400</xdr:rowOff>
    </xdr:from>
    <xdr:to>
      <xdr:col>0</xdr:col>
      <xdr:colOff>1185670</xdr:colOff>
      <xdr:row>3381</xdr:row>
      <xdr:rowOff>125</xdr:rowOff>
    </xdr:to>
    <xdr:pic>
      <xdr:nvPicPr>
        <xdr:cNvPr id="3400" name="Рисунок 3399" descr="229072.jpg"/>
        <xdr:cNvPicPr>
          <a:picLocks noChangeAspect="1"/>
        </xdr:cNvPicPr>
      </xdr:nvPicPr>
      <xdr:blipFill>
        <a:blip xmlns:r="http://schemas.openxmlformats.org/officeDocument/2006/relationships" r:embed="rId3216" cstate="print"/>
        <a:stretch>
          <a:fillRect/>
        </a:stretch>
      </xdr:blipFill>
      <xdr:spPr>
        <a:xfrm>
          <a:off x="1270" y="4094718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81</xdr:row>
      <xdr:rowOff>25400</xdr:rowOff>
    </xdr:from>
    <xdr:to>
      <xdr:col>0</xdr:col>
      <xdr:colOff>1185670</xdr:colOff>
      <xdr:row>3382</xdr:row>
      <xdr:rowOff>125</xdr:rowOff>
    </xdr:to>
    <xdr:pic>
      <xdr:nvPicPr>
        <xdr:cNvPr id="3401" name="Рисунок 3400" descr="229075.jpg"/>
        <xdr:cNvPicPr>
          <a:picLocks noChangeAspect="1"/>
        </xdr:cNvPicPr>
      </xdr:nvPicPr>
      <xdr:blipFill>
        <a:blip xmlns:r="http://schemas.openxmlformats.org/officeDocument/2006/relationships" r:embed="rId3217" cstate="print"/>
        <a:stretch>
          <a:fillRect/>
        </a:stretch>
      </xdr:blipFill>
      <xdr:spPr>
        <a:xfrm>
          <a:off x="1270" y="4095927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82</xdr:row>
      <xdr:rowOff>25400</xdr:rowOff>
    </xdr:from>
    <xdr:to>
      <xdr:col>0</xdr:col>
      <xdr:colOff>1185670</xdr:colOff>
      <xdr:row>3383</xdr:row>
      <xdr:rowOff>125</xdr:rowOff>
    </xdr:to>
    <xdr:pic>
      <xdr:nvPicPr>
        <xdr:cNvPr id="3402" name="Рисунок 3401" descr="229081.jpg"/>
        <xdr:cNvPicPr>
          <a:picLocks noChangeAspect="1"/>
        </xdr:cNvPicPr>
      </xdr:nvPicPr>
      <xdr:blipFill>
        <a:blip xmlns:r="http://schemas.openxmlformats.org/officeDocument/2006/relationships" r:embed="rId3218" cstate="print"/>
        <a:stretch>
          <a:fillRect/>
        </a:stretch>
      </xdr:blipFill>
      <xdr:spPr>
        <a:xfrm>
          <a:off x="1270" y="4097137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83</xdr:row>
      <xdr:rowOff>25400</xdr:rowOff>
    </xdr:from>
    <xdr:to>
      <xdr:col>0</xdr:col>
      <xdr:colOff>1185670</xdr:colOff>
      <xdr:row>3384</xdr:row>
      <xdr:rowOff>125</xdr:rowOff>
    </xdr:to>
    <xdr:pic>
      <xdr:nvPicPr>
        <xdr:cNvPr id="3403" name="Рисунок 3402" descr="229085.jpg"/>
        <xdr:cNvPicPr>
          <a:picLocks noChangeAspect="1"/>
        </xdr:cNvPicPr>
      </xdr:nvPicPr>
      <xdr:blipFill>
        <a:blip xmlns:r="http://schemas.openxmlformats.org/officeDocument/2006/relationships" r:embed="rId3219" cstate="print"/>
        <a:stretch>
          <a:fillRect/>
        </a:stretch>
      </xdr:blipFill>
      <xdr:spPr>
        <a:xfrm>
          <a:off x="1270" y="4098347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84</xdr:row>
      <xdr:rowOff>25400</xdr:rowOff>
    </xdr:from>
    <xdr:to>
      <xdr:col>0</xdr:col>
      <xdr:colOff>1185670</xdr:colOff>
      <xdr:row>3385</xdr:row>
      <xdr:rowOff>125</xdr:rowOff>
    </xdr:to>
    <xdr:pic>
      <xdr:nvPicPr>
        <xdr:cNvPr id="3404" name="Рисунок 3403" descr="229931.jpg"/>
        <xdr:cNvPicPr>
          <a:picLocks noChangeAspect="1"/>
        </xdr:cNvPicPr>
      </xdr:nvPicPr>
      <xdr:blipFill>
        <a:blip xmlns:r="http://schemas.openxmlformats.org/officeDocument/2006/relationships" r:embed="rId3220" cstate="print"/>
        <a:stretch>
          <a:fillRect/>
        </a:stretch>
      </xdr:blipFill>
      <xdr:spPr>
        <a:xfrm>
          <a:off x="1270" y="4099556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85</xdr:row>
      <xdr:rowOff>25400</xdr:rowOff>
    </xdr:from>
    <xdr:to>
      <xdr:col>0</xdr:col>
      <xdr:colOff>1185670</xdr:colOff>
      <xdr:row>3386</xdr:row>
      <xdr:rowOff>125</xdr:rowOff>
    </xdr:to>
    <xdr:pic>
      <xdr:nvPicPr>
        <xdr:cNvPr id="3405" name="Рисунок 3404" descr="229935.jpg"/>
        <xdr:cNvPicPr>
          <a:picLocks noChangeAspect="1"/>
        </xdr:cNvPicPr>
      </xdr:nvPicPr>
      <xdr:blipFill>
        <a:blip xmlns:r="http://schemas.openxmlformats.org/officeDocument/2006/relationships" r:embed="rId3221" cstate="print"/>
        <a:stretch>
          <a:fillRect/>
        </a:stretch>
      </xdr:blipFill>
      <xdr:spPr>
        <a:xfrm>
          <a:off x="1270" y="4100766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86</xdr:row>
      <xdr:rowOff>25400</xdr:rowOff>
    </xdr:from>
    <xdr:to>
      <xdr:col>0</xdr:col>
      <xdr:colOff>1185670</xdr:colOff>
      <xdr:row>3387</xdr:row>
      <xdr:rowOff>125</xdr:rowOff>
    </xdr:to>
    <xdr:pic>
      <xdr:nvPicPr>
        <xdr:cNvPr id="3406" name="Рисунок 3405" descr="1001314.jpg"/>
        <xdr:cNvPicPr>
          <a:picLocks noChangeAspect="1"/>
        </xdr:cNvPicPr>
      </xdr:nvPicPr>
      <xdr:blipFill>
        <a:blip xmlns:r="http://schemas.openxmlformats.org/officeDocument/2006/relationships" r:embed="rId3222" cstate="print"/>
        <a:stretch>
          <a:fillRect/>
        </a:stretch>
      </xdr:blipFill>
      <xdr:spPr>
        <a:xfrm>
          <a:off x="1270" y="4101976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87</xdr:row>
      <xdr:rowOff>25400</xdr:rowOff>
    </xdr:from>
    <xdr:to>
      <xdr:col>0</xdr:col>
      <xdr:colOff>1185670</xdr:colOff>
      <xdr:row>3388</xdr:row>
      <xdr:rowOff>125</xdr:rowOff>
    </xdr:to>
    <xdr:pic>
      <xdr:nvPicPr>
        <xdr:cNvPr id="3407" name="Рисунок 3406" descr="1001315.jpg"/>
        <xdr:cNvPicPr>
          <a:picLocks noChangeAspect="1"/>
        </xdr:cNvPicPr>
      </xdr:nvPicPr>
      <xdr:blipFill>
        <a:blip xmlns:r="http://schemas.openxmlformats.org/officeDocument/2006/relationships" r:embed="rId3223" cstate="print"/>
        <a:stretch>
          <a:fillRect/>
        </a:stretch>
      </xdr:blipFill>
      <xdr:spPr>
        <a:xfrm>
          <a:off x="1270" y="4103185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88</xdr:row>
      <xdr:rowOff>25400</xdr:rowOff>
    </xdr:from>
    <xdr:to>
      <xdr:col>0</xdr:col>
      <xdr:colOff>1185670</xdr:colOff>
      <xdr:row>3389</xdr:row>
      <xdr:rowOff>125</xdr:rowOff>
    </xdr:to>
    <xdr:pic>
      <xdr:nvPicPr>
        <xdr:cNvPr id="3408" name="Рисунок 3407" descr="1001317.jpg"/>
        <xdr:cNvPicPr>
          <a:picLocks noChangeAspect="1"/>
        </xdr:cNvPicPr>
      </xdr:nvPicPr>
      <xdr:blipFill>
        <a:blip xmlns:r="http://schemas.openxmlformats.org/officeDocument/2006/relationships" r:embed="rId3224" cstate="print"/>
        <a:stretch>
          <a:fillRect/>
        </a:stretch>
      </xdr:blipFill>
      <xdr:spPr>
        <a:xfrm>
          <a:off x="1270" y="4104395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89</xdr:row>
      <xdr:rowOff>25400</xdr:rowOff>
    </xdr:from>
    <xdr:to>
      <xdr:col>0</xdr:col>
      <xdr:colOff>1185670</xdr:colOff>
      <xdr:row>3390</xdr:row>
      <xdr:rowOff>125</xdr:rowOff>
    </xdr:to>
    <xdr:pic>
      <xdr:nvPicPr>
        <xdr:cNvPr id="3409" name="Рисунок 3408" descr="233635.jpg"/>
        <xdr:cNvPicPr>
          <a:picLocks noChangeAspect="1"/>
        </xdr:cNvPicPr>
      </xdr:nvPicPr>
      <xdr:blipFill>
        <a:blip xmlns:r="http://schemas.openxmlformats.org/officeDocument/2006/relationships" r:embed="rId3225" cstate="print"/>
        <a:stretch>
          <a:fillRect/>
        </a:stretch>
      </xdr:blipFill>
      <xdr:spPr>
        <a:xfrm>
          <a:off x="1270" y="4105605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90</xdr:row>
      <xdr:rowOff>25400</xdr:rowOff>
    </xdr:from>
    <xdr:to>
      <xdr:col>0</xdr:col>
      <xdr:colOff>1185670</xdr:colOff>
      <xdr:row>3391</xdr:row>
      <xdr:rowOff>125</xdr:rowOff>
    </xdr:to>
    <xdr:pic>
      <xdr:nvPicPr>
        <xdr:cNvPr id="3410" name="Рисунок 3409" descr="233639.jpg"/>
        <xdr:cNvPicPr>
          <a:picLocks noChangeAspect="1"/>
        </xdr:cNvPicPr>
      </xdr:nvPicPr>
      <xdr:blipFill>
        <a:blip xmlns:r="http://schemas.openxmlformats.org/officeDocument/2006/relationships" r:embed="rId3226" cstate="print"/>
        <a:stretch>
          <a:fillRect/>
        </a:stretch>
      </xdr:blipFill>
      <xdr:spPr>
        <a:xfrm>
          <a:off x="1270" y="4106814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91</xdr:row>
      <xdr:rowOff>25400</xdr:rowOff>
    </xdr:from>
    <xdr:to>
      <xdr:col>0</xdr:col>
      <xdr:colOff>1185670</xdr:colOff>
      <xdr:row>3392</xdr:row>
      <xdr:rowOff>125</xdr:rowOff>
    </xdr:to>
    <xdr:pic>
      <xdr:nvPicPr>
        <xdr:cNvPr id="3411" name="Рисунок 3410" descr="233601.jpg"/>
        <xdr:cNvPicPr>
          <a:picLocks noChangeAspect="1"/>
        </xdr:cNvPicPr>
      </xdr:nvPicPr>
      <xdr:blipFill>
        <a:blip xmlns:r="http://schemas.openxmlformats.org/officeDocument/2006/relationships" r:embed="rId3227" cstate="print"/>
        <a:stretch>
          <a:fillRect/>
        </a:stretch>
      </xdr:blipFill>
      <xdr:spPr>
        <a:xfrm>
          <a:off x="1270" y="4108024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92</xdr:row>
      <xdr:rowOff>25400</xdr:rowOff>
    </xdr:from>
    <xdr:to>
      <xdr:col>0</xdr:col>
      <xdr:colOff>1185670</xdr:colOff>
      <xdr:row>3393</xdr:row>
      <xdr:rowOff>125</xdr:rowOff>
    </xdr:to>
    <xdr:pic>
      <xdr:nvPicPr>
        <xdr:cNvPr id="3412" name="Рисунок 3411" descr="233605.jpg"/>
        <xdr:cNvPicPr>
          <a:picLocks noChangeAspect="1"/>
        </xdr:cNvPicPr>
      </xdr:nvPicPr>
      <xdr:blipFill>
        <a:blip xmlns:r="http://schemas.openxmlformats.org/officeDocument/2006/relationships" r:embed="rId3228" cstate="print"/>
        <a:stretch>
          <a:fillRect/>
        </a:stretch>
      </xdr:blipFill>
      <xdr:spPr>
        <a:xfrm>
          <a:off x="1270" y="4109234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93</xdr:row>
      <xdr:rowOff>25400</xdr:rowOff>
    </xdr:from>
    <xdr:to>
      <xdr:col>0</xdr:col>
      <xdr:colOff>1185670</xdr:colOff>
      <xdr:row>3394</xdr:row>
      <xdr:rowOff>125</xdr:rowOff>
    </xdr:to>
    <xdr:pic>
      <xdr:nvPicPr>
        <xdr:cNvPr id="3413" name="Рисунок 3412" descr="233611.jpg"/>
        <xdr:cNvPicPr>
          <a:picLocks noChangeAspect="1"/>
        </xdr:cNvPicPr>
      </xdr:nvPicPr>
      <xdr:blipFill>
        <a:blip xmlns:r="http://schemas.openxmlformats.org/officeDocument/2006/relationships" r:embed="rId3229" cstate="print"/>
        <a:stretch>
          <a:fillRect/>
        </a:stretch>
      </xdr:blipFill>
      <xdr:spPr>
        <a:xfrm>
          <a:off x="1270" y="4110443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94</xdr:row>
      <xdr:rowOff>25400</xdr:rowOff>
    </xdr:from>
    <xdr:to>
      <xdr:col>0</xdr:col>
      <xdr:colOff>1185670</xdr:colOff>
      <xdr:row>3395</xdr:row>
      <xdr:rowOff>125</xdr:rowOff>
    </xdr:to>
    <xdr:pic>
      <xdr:nvPicPr>
        <xdr:cNvPr id="3414" name="Рисунок 3413" descr="233615.jpg"/>
        <xdr:cNvPicPr>
          <a:picLocks noChangeAspect="1"/>
        </xdr:cNvPicPr>
      </xdr:nvPicPr>
      <xdr:blipFill>
        <a:blip xmlns:r="http://schemas.openxmlformats.org/officeDocument/2006/relationships" r:embed="rId3230" cstate="print"/>
        <a:stretch>
          <a:fillRect/>
        </a:stretch>
      </xdr:blipFill>
      <xdr:spPr>
        <a:xfrm>
          <a:off x="1270" y="4111653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95</xdr:row>
      <xdr:rowOff>25400</xdr:rowOff>
    </xdr:from>
    <xdr:to>
      <xdr:col>0</xdr:col>
      <xdr:colOff>1185670</xdr:colOff>
      <xdr:row>3396</xdr:row>
      <xdr:rowOff>125</xdr:rowOff>
    </xdr:to>
    <xdr:pic>
      <xdr:nvPicPr>
        <xdr:cNvPr id="3415" name="Рисунок 3414" descr="233621.jpg"/>
        <xdr:cNvPicPr>
          <a:picLocks noChangeAspect="1"/>
        </xdr:cNvPicPr>
      </xdr:nvPicPr>
      <xdr:blipFill>
        <a:blip xmlns:r="http://schemas.openxmlformats.org/officeDocument/2006/relationships" r:embed="rId3231" cstate="print"/>
        <a:stretch>
          <a:fillRect/>
        </a:stretch>
      </xdr:blipFill>
      <xdr:spPr>
        <a:xfrm>
          <a:off x="1270" y="4112863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96</xdr:row>
      <xdr:rowOff>25400</xdr:rowOff>
    </xdr:from>
    <xdr:to>
      <xdr:col>0</xdr:col>
      <xdr:colOff>1185670</xdr:colOff>
      <xdr:row>3397</xdr:row>
      <xdr:rowOff>125</xdr:rowOff>
    </xdr:to>
    <xdr:pic>
      <xdr:nvPicPr>
        <xdr:cNvPr id="3416" name="Рисунок 3415" descr="233625.jpg"/>
        <xdr:cNvPicPr>
          <a:picLocks noChangeAspect="1"/>
        </xdr:cNvPicPr>
      </xdr:nvPicPr>
      <xdr:blipFill>
        <a:blip xmlns:r="http://schemas.openxmlformats.org/officeDocument/2006/relationships" r:embed="rId3232" cstate="print"/>
        <a:stretch>
          <a:fillRect/>
        </a:stretch>
      </xdr:blipFill>
      <xdr:spPr>
        <a:xfrm>
          <a:off x="1270" y="4114072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97</xdr:row>
      <xdr:rowOff>25400</xdr:rowOff>
    </xdr:from>
    <xdr:to>
      <xdr:col>0</xdr:col>
      <xdr:colOff>1185670</xdr:colOff>
      <xdr:row>3398</xdr:row>
      <xdr:rowOff>125</xdr:rowOff>
    </xdr:to>
    <xdr:pic>
      <xdr:nvPicPr>
        <xdr:cNvPr id="3417" name="Рисунок 3416" descr="229110.jpg"/>
        <xdr:cNvPicPr>
          <a:picLocks noChangeAspect="1"/>
        </xdr:cNvPicPr>
      </xdr:nvPicPr>
      <xdr:blipFill>
        <a:blip xmlns:r="http://schemas.openxmlformats.org/officeDocument/2006/relationships" r:embed="rId3233" cstate="print"/>
        <a:stretch>
          <a:fillRect/>
        </a:stretch>
      </xdr:blipFill>
      <xdr:spPr>
        <a:xfrm>
          <a:off x="1270" y="4115282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98</xdr:row>
      <xdr:rowOff>25400</xdr:rowOff>
    </xdr:from>
    <xdr:to>
      <xdr:col>0</xdr:col>
      <xdr:colOff>1185670</xdr:colOff>
      <xdr:row>3399</xdr:row>
      <xdr:rowOff>125</xdr:rowOff>
    </xdr:to>
    <xdr:pic>
      <xdr:nvPicPr>
        <xdr:cNvPr id="3418" name="Рисунок 3417" descr="233650.jpg"/>
        <xdr:cNvPicPr>
          <a:picLocks noChangeAspect="1"/>
        </xdr:cNvPicPr>
      </xdr:nvPicPr>
      <xdr:blipFill>
        <a:blip xmlns:r="http://schemas.openxmlformats.org/officeDocument/2006/relationships" r:embed="rId3234" cstate="print"/>
        <a:stretch>
          <a:fillRect/>
        </a:stretch>
      </xdr:blipFill>
      <xdr:spPr>
        <a:xfrm>
          <a:off x="1270" y="4116492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399</xdr:row>
      <xdr:rowOff>25400</xdr:rowOff>
    </xdr:from>
    <xdr:to>
      <xdr:col>0</xdr:col>
      <xdr:colOff>1185670</xdr:colOff>
      <xdr:row>3400</xdr:row>
      <xdr:rowOff>125</xdr:rowOff>
    </xdr:to>
    <xdr:pic>
      <xdr:nvPicPr>
        <xdr:cNvPr id="3419" name="Рисунок 3418" descr="233660.jpg"/>
        <xdr:cNvPicPr>
          <a:picLocks noChangeAspect="1"/>
        </xdr:cNvPicPr>
      </xdr:nvPicPr>
      <xdr:blipFill>
        <a:blip xmlns:r="http://schemas.openxmlformats.org/officeDocument/2006/relationships" r:embed="rId3235" cstate="print"/>
        <a:stretch>
          <a:fillRect/>
        </a:stretch>
      </xdr:blipFill>
      <xdr:spPr>
        <a:xfrm>
          <a:off x="1270" y="4117701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00</xdr:row>
      <xdr:rowOff>25400</xdr:rowOff>
    </xdr:from>
    <xdr:to>
      <xdr:col>0</xdr:col>
      <xdr:colOff>1185670</xdr:colOff>
      <xdr:row>3401</xdr:row>
      <xdr:rowOff>125</xdr:rowOff>
    </xdr:to>
    <xdr:pic>
      <xdr:nvPicPr>
        <xdr:cNvPr id="3420" name="Рисунок 3419" descr="229062.jpg"/>
        <xdr:cNvPicPr>
          <a:picLocks noChangeAspect="1"/>
        </xdr:cNvPicPr>
      </xdr:nvPicPr>
      <xdr:blipFill>
        <a:blip xmlns:r="http://schemas.openxmlformats.org/officeDocument/2006/relationships" r:embed="rId3236" cstate="print"/>
        <a:stretch>
          <a:fillRect/>
        </a:stretch>
      </xdr:blipFill>
      <xdr:spPr>
        <a:xfrm>
          <a:off x="1270" y="4118911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01</xdr:row>
      <xdr:rowOff>25400</xdr:rowOff>
    </xdr:from>
    <xdr:to>
      <xdr:col>0</xdr:col>
      <xdr:colOff>1185670</xdr:colOff>
      <xdr:row>3402</xdr:row>
      <xdr:rowOff>125</xdr:rowOff>
    </xdr:to>
    <xdr:pic>
      <xdr:nvPicPr>
        <xdr:cNvPr id="3421" name="Рисунок 3420" descr="229702.jpg"/>
        <xdr:cNvPicPr>
          <a:picLocks noChangeAspect="1"/>
        </xdr:cNvPicPr>
      </xdr:nvPicPr>
      <xdr:blipFill>
        <a:blip xmlns:r="http://schemas.openxmlformats.org/officeDocument/2006/relationships" r:embed="rId3237" cstate="print"/>
        <a:stretch>
          <a:fillRect/>
        </a:stretch>
      </xdr:blipFill>
      <xdr:spPr>
        <a:xfrm>
          <a:off x="1270" y="4120121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02</xdr:row>
      <xdr:rowOff>25400</xdr:rowOff>
    </xdr:from>
    <xdr:to>
      <xdr:col>0</xdr:col>
      <xdr:colOff>1185670</xdr:colOff>
      <xdr:row>3403</xdr:row>
      <xdr:rowOff>125</xdr:rowOff>
    </xdr:to>
    <xdr:pic>
      <xdr:nvPicPr>
        <xdr:cNvPr id="3422" name="Рисунок 3421" descr="228412.jpg"/>
        <xdr:cNvPicPr>
          <a:picLocks noChangeAspect="1"/>
        </xdr:cNvPicPr>
      </xdr:nvPicPr>
      <xdr:blipFill>
        <a:blip xmlns:r="http://schemas.openxmlformats.org/officeDocument/2006/relationships" r:embed="rId3238" cstate="print"/>
        <a:stretch>
          <a:fillRect/>
        </a:stretch>
      </xdr:blipFill>
      <xdr:spPr>
        <a:xfrm>
          <a:off x="1270" y="4121330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03</xdr:row>
      <xdr:rowOff>25400</xdr:rowOff>
    </xdr:from>
    <xdr:to>
      <xdr:col>0</xdr:col>
      <xdr:colOff>1185670</xdr:colOff>
      <xdr:row>3404</xdr:row>
      <xdr:rowOff>125</xdr:rowOff>
    </xdr:to>
    <xdr:pic>
      <xdr:nvPicPr>
        <xdr:cNvPr id="3423" name="Рисунок 3422" descr="1002188.jpg"/>
        <xdr:cNvPicPr>
          <a:picLocks noChangeAspect="1"/>
        </xdr:cNvPicPr>
      </xdr:nvPicPr>
      <xdr:blipFill>
        <a:blip xmlns:r="http://schemas.openxmlformats.org/officeDocument/2006/relationships" r:embed="rId3239" cstate="print"/>
        <a:stretch>
          <a:fillRect/>
        </a:stretch>
      </xdr:blipFill>
      <xdr:spPr>
        <a:xfrm>
          <a:off x="1270" y="4122540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04</xdr:row>
      <xdr:rowOff>25400</xdr:rowOff>
    </xdr:from>
    <xdr:to>
      <xdr:col>0</xdr:col>
      <xdr:colOff>1185670</xdr:colOff>
      <xdr:row>3405</xdr:row>
      <xdr:rowOff>125</xdr:rowOff>
    </xdr:to>
    <xdr:pic>
      <xdr:nvPicPr>
        <xdr:cNvPr id="3424" name="Рисунок 3423" descr="1006106.jpg"/>
        <xdr:cNvPicPr>
          <a:picLocks noChangeAspect="1"/>
        </xdr:cNvPicPr>
      </xdr:nvPicPr>
      <xdr:blipFill>
        <a:blip xmlns:r="http://schemas.openxmlformats.org/officeDocument/2006/relationships" r:embed="rId3240" cstate="print"/>
        <a:stretch>
          <a:fillRect/>
        </a:stretch>
      </xdr:blipFill>
      <xdr:spPr>
        <a:xfrm>
          <a:off x="1270" y="4123750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05</xdr:row>
      <xdr:rowOff>25400</xdr:rowOff>
    </xdr:from>
    <xdr:to>
      <xdr:col>0</xdr:col>
      <xdr:colOff>1185670</xdr:colOff>
      <xdr:row>3406</xdr:row>
      <xdr:rowOff>125</xdr:rowOff>
    </xdr:to>
    <xdr:pic>
      <xdr:nvPicPr>
        <xdr:cNvPr id="3425" name="Рисунок 3424" descr="1006107.jpg"/>
        <xdr:cNvPicPr>
          <a:picLocks noChangeAspect="1"/>
        </xdr:cNvPicPr>
      </xdr:nvPicPr>
      <xdr:blipFill>
        <a:blip xmlns:r="http://schemas.openxmlformats.org/officeDocument/2006/relationships" r:embed="rId3241" cstate="print"/>
        <a:stretch>
          <a:fillRect/>
        </a:stretch>
      </xdr:blipFill>
      <xdr:spPr>
        <a:xfrm>
          <a:off x="1270" y="4124960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06</xdr:row>
      <xdr:rowOff>25400</xdr:rowOff>
    </xdr:from>
    <xdr:to>
      <xdr:col>0</xdr:col>
      <xdr:colOff>1185670</xdr:colOff>
      <xdr:row>3407</xdr:row>
      <xdr:rowOff>125</xdr:rowOff>
    </xdr:to>
    <xdr:pic>
      <xdr:nvPicPr>
        <xdr:cNvPr id="3426" name="Рисунок 3425" descr="229381.jpg"/>
        <xdr:cNvPicPr>
          <a:picLocks noChangeAspect="1"/>
        </xdr:cNvPicPr>
      </xdr:nvPicPr>
      <xdr:blipFill>
        <a:blip xmlns:r="http://schemas.openxmlformats.org/officeDocument/2006/relationships" r:embed="rId3242" cstate="print"/>
        <a:stretch>
          <a:fillRect/>
        </a:stretch>
      </xdr:blipFill>
      <xdr:spPr>
        <a:xfrm>
          <a:off x="1270" y="4126169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07</xdr:row>
      <xdr:rowOff>25400</xdr:rowOff>
    </xdr:from>
    <xdr:to>
      <xdr:col>0</xdr:col>
      <xdr:colOff>1185670</xdr:colOff>
      <xdr:row>3408</xdr:row>
      <xdr:rowOff>125</xdr:rowOff>
    </xdr:to>
    <xdr:pic>
      <xdr:nvPicPr>
        <xdr:cNvPr id="3427" name="Рисунок 3426" descr="229383.jpg"/>
        <xdr:cNvPicPr>
          <a:picLocks noChangeAspect="1"/>
        </xdr:cNvPicPr>
      </xdr:nvPicPr>
      <xdr:blipFill>
        <a:blip xmlns:r="http://schemas.openxmlformats.org/officeDocument/2006/relationships" r:embed="rId3243" cstate="print"/>
        <a:stretch>
          <a:fillRect/>
        </a:stretch>
      </xdr:blipFill>
      <xdr:spPr>
        <a:xfrm>
          <a:off x="1270" y="4127379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08</xdr:row>
      <xdr:rowOff>25400</xdr:rowOff>
    </xdr:from>
    <xdr:to>
      <xdr:col>0</xdr:col>
      <xdr:colOff>1185670</xdr:colOff>
      <xdr:row>3409</xdr:row>
      <xdr:rowOff>125</xdr:rowOff>
    </xdr:to>
    <xdr:pic>
      <xdr:nvPicPr>
        <xdr:cNvPr id="3428" name="Рисунок 3427" descr="233500.jpg"/>
        <xdr:cNvPicPr>
          <a:picLocks noChangeAspect="1"/>
        </xdr:cNvPicPr>
      </xdr:nvPicPr>
      <xdr:blipFill>
        <a:blip xmlns:r="http://schemas.openxmlformats.org/officeDocument/2006/relationships" r:embed="rId3244" cstate="print"/>
        <a:stretch>
          <a:fillRect/>
        </a:stretch>
      </xdr:blipFill>
      <xdr:spPr>
        <a:xfrm>
          <a:off x="1270" y="4128589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09</xdr:row>
      <xdr:rowOff>25400</xdr:rowOff>
    </xdr:from>
    <xdr:to>
      <xdr:col>0</xdr:col>
      <xdr:colOff>1185670</xdr:colOff>
      <xdr:row>3410</xdr:row>
      <xdr:rowOff>125</xdr:rowOff>
    </xdr:to>
    <xdr:pic>
      <xdr:nvPicPr>
        <xdr:cNvPr id="3429" name="Рисунок 3428" descr="233520.jpg"/>
        <xdr:cNvPicPr>
          <a:picLocks noChangeAspect="1"/>
        </xdr:cNvPicPr>
      </xdr:nvPicPr>
      <xdr:blipFill>
        <a:blip xmlns:r="http://schemas.openxmlformats.org/officeDocument/2006/relationships" r:embed="rId3245" cstate="print"/>
        <a:stretch>
          <a:fillRect/>
        </a:stretch>
      </xdr:blipFill>
      <xdr:spPr>
        <a:xfrm>
          <a:off x="1270" y="4129798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10</xdr:row>
      <xdr:rowOff>25400</xdr:rowOff>
    </xdr:from>
    <xdr:to>
      <xdr:col>0</xdr:col>
      <xdr:colOff>1185670</xdr:colOff>
      <xdr:row>3411</xdr:row>
      <xdr:rowOff>125</xdr:rowOff>
    </xdr:to>
    <xdr:pic>
      <xdr:nvPicPr>
        <xdr:cNvPr id="3430" name="Рисунок 3429" descr="1002893.jpg"/>
        <xdr:cNvPicPr>
          <a:picLocks noChangeAspect="1"/>
        </xdr:cNvPicPr>
      </xdr:nvPicPr>
      <xdr:blipFill>
        <a:blip xmlns:r="http://schemas.openxmlformats.org/officeDocument/2006/relationships" r:embed="rId3246" cstate="print"/>
        <a:stretch>
          <a:fillRect/>
        </a:stretch>
      </xdr:blipFill>
      <xdr:spPr>
        <a:xfrm>
          <a:off x="1270" y="4131008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11</xdr:row>
      <xdr:rowOff>25400</xdr:rowOff>
    </xdr:from>
    <xdr:to>
      <xdr:col>0</xdr:col>
      <xdr:colOff>1185670</xdr:colOff>
      <xdr:row>3412</xdr:row>
      <xdr:rowOff>125</xdr:rowOff>
    </xdr:to>
    <xdr:pic>
      <xdr:nvPicPr>
        <xdr:cNvPr id="3431" name="Рисунок 3430" descr="1002895.jpg"/>
        <xdr:cNvPicPr>
          <a:picLocks noChangeAspect="1"/>
        </xdr:cNvPicPr>
      </xdr:nvPicPr>
      <xdr:blipFill>
        <a:blip xmlns:r="http://schemas.openxmlformats.org/officeDocument/2006/relationships" r:embed="rId3247" cstate="print"/>
        <a:stretch>
          <a:fillRect/>
        </a:stretch>
      </xdr:blipFill>
      <xdr:spPr>
        <a:xfrm>
          <a:off x="1270" y="4132218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12</xdr:row>
      <xdr:rowOff>25400</xdr:rowOff>
    </xdr:from>
    <xdr:to>
      <xdr:col>0</xdr:col>
      <xdr:colOff>1185670</xdr:colOff>
      <xdr:row>3413</xdr:row>
      <xdr:rowOff>125</xdr:rowOff>
    </xdr:to>
    <xdr:pic>
      <xdr:nvPicPr>
        <xdr:cNvPr id="3432" name="Рисунок 3431" descr="1002897.jpg"/>
        <xdr:cNvPicPr>
          <a:picLocks noChangeAspect="1"/>
        </xdr:cNvPicPr>
      </xdr:nvPicPr>
      <xdr:blipFill>
        <a:blip xmlns:r="http://schemas.openxmlformats.org/officeDocument/2006/relationships" r:embed="rId3248" cstate="print"/>
        <a:stretch>
          <a:fillRect/>
        </a:stretch>
      </xdr:blipFill>
      <xdr:spPr>
        <a:xfrm>
          <a:off x="1270" y="4133427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13</xdr:row>
      <xdr:rowOff>25400</xdr:rowOff>
    </xdr:from>
    <xdr:to>
      <xdr:col>0</xdr:col>
      <xdr:colOff>1185670</xdr:colOff>
      <xdr:row>3414</xdr:row>
      <xdr:rowOff>125</xdr:rowOff>
    </xdr:to>
    <xdr:pic>
      <xdr:nvPicPr>
        <xdr:cNvPr id="3433" name="Рисунок 3432" descr="1002898.jpg"/>
        <xdr:cNvPicPr>
          <a:picLocks noChangeAspect="1"/>
        </xdr:cNvPicPr>
      </xdr:nvPicPr>
      <xdr:blipFill>
        <a:blip xmlns:r="http://schemas.openxmlformats.org/officeDocument/2006/relationships" r:embed="rId3249" cstate="print"/>
        <a:stretch>
          <a:fillRect/>
        </a:stretch>
      </xdr:blipFill>
      <xdr:spPr>
        <a:xfrm>
          <a:off x="1270" y="4134637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14</xdr:row>
      <xdr:rowOff>25400</xdr:rowOff>
    </xdr:from>
    <xdr:to>
      <xdr:col>0</xdr:col>
      <xdr:colOff>1185670</xdr:colOff>
      <xdr:row>3415</xdr:row>
      <xdr:rowOff>125</xdr:rowOff>
    </xdr:to>
    <xdr:pic>
      <xdr:nvPicPr>
        <xdr:cNvPr id="3434" name="Рисунок 3433" descr="1002899.jpg"/>
        <xdr:cNvPicPr>
          <a:picLocks noChangeAspect="1"/>
        </xdr:cNvPicPr>
      </xdr:nvPicPr>
      <xdr:blipFill>
        <a:blip xmlns:r="http://schemas.openxmlformats.org/officeDocument/2006/relationships" r:embed="rId3250" cstate="print"/>
        <a:stretch>
          <a:fillRect/>
        </a:stretch>
      </xdr:blipFill>
      <xdr:spPr>
        <a:xfrm>
          <a:off x="1270" y="4135847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15</xdr:row>
      <xdr:rowOff>25400</xdr:rowOff>
    </xdr:from>
    <xdr:to>
      <xdr:col>0</xdr:col>
      <xdr:colOff>1185670</xdr:colOff>
      <xdr:row>3416</xdr:row>
      <xdr:rowOff>125</xdr:rowOff>
    </xdr:to>
    <xdr:pic>
      <xdr:nvPicPr>
        <xdr:cNvPr id="3435" name="Рисунок 3434" descr="228430.jpg"/>
        <xdr:cNvPicPr>
          <a:picLocks noChangeAspect="1"/>
        </xdr:cNvPicPr>
      </xdr:nvPicPr>
      <xdr:blipFill>
        <a:blip xmlns:r="http://schemas.openxmlformats.org/officeDocument/2006/relationships" r:embed="rId3251" cstate="print"/>
        <a:stretch>
          <a:fillRect/>
        </a:stretch>
      </xdr:blipFill>
      <xdr:spPr>
        <a:xfrm>
          <a:off x="1270" y="4137056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16</xdr:row>
      <xdr:rowOff>25400</xdr:rowOff>
    </xdr:from>
    <xdr:to>
      <xdr:col>0</xdr:col>
      <xdr:colOff>1185670</xdr:colOff>
      <xdr:row>3417</xdr:row>
      <xdr:rowOff>125</xdr:rowOff>
    </xdr:to>
    <xdr:pic>
      <xdr:nvPicPr>
        <xdr:cNvPr id="3436" name="Рисунок 3435" descr="228434.jpg"/>
        <xdr:cNvPicPr>
          <a:picLocks noChangeAspect="1"/>
        </xdr:cNvPicPr>
      </xdr:nvPicPr>
      <xdr:blipFill>
        <a:blip xmlns:r="http://schemas.openxmlformats.org/officeDocument/2006/relationships" r:embed="rId3252" cstate="print"/>
        <a:stretch>
          <a:fillRect/>
        </a:stretch>
      </xdr:blipFill>
      <xdr:spPr>
        <a:xfrm>
          <a:off x="1270" y="4138266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17</xdr:row>
      <xdr:rowOff>25400</xdr:rowOff>
    </xdr:from>
    <xdr:to>
      <xdr:col>0</xdr:col>
      <xdr:colOff>1185670</xdr:colOff>
      <xdr:row>3418</xdr:row>
      <xdr:rowOff>125</xdr:rowOff>
    </xdr:to>
    <xdr:pic>
      <xdr:nvPicPr>
        <xdr:cNvPr id="3437" name="Рисунок 3436" descr="229320.jpg"/>
        <xdr:cNvPicPr>
          <a:picLocks noChangeAspect="1"/>
        </xdr:cNvPicPr>
      </xdr:nvPicPr>
      <xdr:blipFill>
        <a:blip xmlns:r="http://schemas.openxmlformats.org/officeDocument/2006/relationships" r:embed="rId3253" cstate="print"/>
        <a:stretch>
          <a:fillRect/>
        </a:stretch>
      </xdr:blipFill>
      <xdr:spPr>
        <a:xfrm>
          <a:off x="1270" y="4139476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18</xdr:row>
      <xdr:rowOff>25400</xdr:rowOff>
    </xdr:from>
    <xdr:to>
      <xdr:col>0</xdr:col>
      <xdr:colOff>1185670</xdr:colOff>
      <xdr:row>3419</xdr:row>
      <xdr:rowOff>125</xdr:rowOff>
    </xdr:to>
    <xdr:pic>
      <xdr:nvPicPr>
        <xdr:cNvPr id="3438" name="Рисунок 3437" descr="229324.jpg"/>
        <xdr:cNvPicPr>
          <a:picLocks noChangeAspect="1"/>
        </xdr:cNvPicPr>
      </xdr:nvPicPr>
      <xdr:blipFill>
        <a:blip xmlns:r="http://schemas.openxmlformats.org/officeDocument/2006/relationships" r:embed="rId3254" cstate="print"/>
        <a:stretch>
          <a:fillRect/>
        </a:stretch>
      </xdr:blipFill>
      <xdr:spPr>
        <a:xfrm>
          <a:off x="1270" y="4140685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19</xdr:row>
      <xdr:rowOff>25400</xdr:rowOff>
    </xdr:from>
    <xdr:to>
      <xdr:col>0</xdr:col>
      <xdr:colOff>1185670</xdr:colOff>
      <xdr:row>3420</xdr:row>
      <xdr:rowOff>125</xdr:rowOff>
    </xdr:to>
    <xdr:pic>
      <xdr:nvPicPr>
        <xdr:cNvPr id="3439" name="Рисунок 3438" descr="229374.jpg"/>
        <xdr:cNvPicPr>
          <a:picLocks noChangeAspect="1"/>
        </xdr:cNvPicPr>
      </xdr:nvPicPr>
      <xdr:blipFill>
        <a:blip xmlns:r="http://schemas.openxmlformats.org/officeDocument/2006/relationships" r:embed="rId3255" cstate="print"/>
        <a:stretch>
          <a:fillRect/>
        </a:stretch>
      </xdr:blipFill>
      <xdr:spPr>
        <a:xfrm>
          <a:off x="1270" y="4141895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20</xdr:row>
      <xdr:rowOff>25400</xdr:rowOff>
    </xdr:from>
    <xdr:to>
      <xdr:col>0</xdr:col>
      <xdr:colOff>1185670</xdr:colOff>
      <xdr:row>3421</xdr:row>
      <xdr:rowOff>125</xdr:rowOff>
    </xdr:to>
    <xdr:pic>
      <xdr:nvPicPr>
        <xdr:cNvPr id="3440" name="Рисунок 3439" descr="228370.jpg"/>
        <xdr:cNvPicPr>
          <a:picLocks noChangeAspect="1"/>
        </xdr:cNvPicPr>
      </xdr:nvPicPr>
      <xdr:blipFill>
        <a:blip xmlns:r="http://schemas.openxmlformats.org/officeDocument/2006/relationships" r:embed="rId3256" cstate="print"/>
        <a:stretch>
          <a:fillRect/>
        </a:stretch>
      </xdr:blipFill>
      <xdr:spPr>
        <a:xfrm>
          <a:off x="1270" y="4143105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21</xdr:row>
      <xdr:rowOff>25400</xdr:rowOff>
    </xdr:from>
    <xdr:to>
      <xdr:col>0</xdr:col>
      <xdr:colOff>1185670</xdr:colOff>
      <xdr:row>3422</xdr:row>
      <xdr:rowOff>125</xdr:rowOff>
    </xdr:to>
    <xdr:pic>
      <xdr:nvPicPr>
        <xdr:cNvPr id="3441" name="Рисунок 3440" descr="229200.jpg"/>
        <xdr:cNvPicPr>
          <a:picLocks noChangeAspect="1"/>
        </xdr:cNvPicPr>
      </xdr:nvPicPr>
      <xdr:blipFill>
        <a:blip xmlns:r="http://schemas.openxmlformats.org/officeDocument/2006/relationships" r:embed="rId3257" cstate="print"/>
        <a:stretch>
          <a:fillRect/>
        </a:stretch>
      </xdr:blipFill>
      <xdr:spPr>
        <a:xfrm>
          <a:off x="1270" y="4144314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22</xdr:row>
      <xdr:rowOff>25400</xdr:rowOff>
    </xdr:from>
    <xdr:to>
      <xdr:col>0</xdr:col>
      <xdr:colOff>1185670</xdr:colOff>
      <xdr:row>3423</xdr:row>
      <xdr:rowOff>125</xdr:rowOff>
    </xdr:to>
    <xdr:pic>
      <xdr:nvPicPr>
        <xdr:cNvPr id="3442" name="Рисунок 3441" descr="229230.jpg"/>
        <xdr:cNvPicPr>
          <a:picLocks noChangeAspect="1"/>
        </xdr:cNvPicPr>
      </xdr:nvPicPr>
      <xdr:blipFill>
        <a:blip xmlns:r="http://schemas.openxmlformats.org/officeDocument/2006/relationships" r:embed="rId3258" cstate="print"/>
        <a:stretch>
          <a:fillRect/>
        </a:stretch>
      </xdr:blipFill>
      <xdr:spPr>
        <a:xfrm>
          <a:off x="1270" y="4145524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23</xdr:row>
      <xdr:rowOff>25400</xdr:rowOff>
    </xdr:from>
    <xdr:to>
      <xdr:col>0</xdr:col>
      <xdr:colOff>1185670</xdr:colOff>
      <xdr:row>3424</xdr:row>
      <xdr:rowOff>125</xdr:rowOff>
    </xdr:to>
    <xdr:pic>
      <xdr:nvPicPr>
        <xdr:cNvPr id="3443" name="Рисунок 3442" descr="229234.jpg"/>
        <xdr:cNvPicPr>
          <a:picLocks noChangeAspect="1"/>
        </xdr:cNvPicPr>
      </xdr:nvPicPr>
      <xdr:blipFill>
        <a:blip xmlns:r="http://schemas.openxmlformats.org/officeDocument/2006/relationships" r:embed="rId3259" cstate="print"/>
        <a:stretch>
          <a:fillRect/>
        </a:stretch>
      </xdr:blipFill>
      <xdr:spPr>
        <a:xfrm>
          <a:off x="1270" y="4146734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24</xdr:row>
      <xdr:rowOff>25400</xdr:rowOff>
    </xdr:from>
    <xdr:to>
      <xdr:col>0</xdr:col>
      <xdr:colOff>1185670</xdr:colOff>
      <xdr:row>3425</xdr:row>
      <xdr:rowOff>125</xdr:rowOff>
    </xdr:to>
    <xdr:pic>
      <xdr:nvPicPr>
        <xdr:cNvPr id="3444" name="Рисунок 3443" descr="233540.jpg"/>
        <xdr:cNvPicPr>
          <a:picLocks noChangeAspect="1"/>
        </xdr:cNvPicPr>
      </xdr:nvPicPr>
      <xdr:blipFill>
        <a:blip xmlns:r="http://schemas.openxmlformats.org/officeDocument/2006/relationships" r:embed="rId3260" cstate="print"/>
        <a:stretch>
          <a:fillRect/>
        </a:stretch>
      </xdr:blipFill>
      <xdr:spPr>
        <a:xfrm>
          <a:off x="1270" y="4147943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25</xdr:row>
      <xdr:rowOff>25400</xdr:rowOff>
    </xdr:from>
    <xdr:to>
      <xdr:col>0</xdr:col>
      <xdr:colOff>1185670</xdr:colOff>
      <xdr:row>3426</xdr:row>
      <xdr:rowOff>125</xdr:rowOff>
    </xdr:to>
    <xdr:pic>
      <xdr:nvPicPr>
        <xdr:cNvPr id="3445" name="Рисунок 3444" descr="227462.jpg"/>
        <xdr:cNvPicPr>
          <a:picLocks noChangeAspect="1"/>
        </xdr:cNvPicPr>
      </xdr:nvPicPr>
      <xdr:blipFill>
        <a:blip xmlns:r="http://schemas.openxmlformats.org/officeDocument/2006/relationships" r:embed="rId3261" cstate="print"/>
        <a:stretch>
          <a:fillRect/>
        </a:stretch>
      </xdr:blipFill>
      <xdr:spPr>
        <a:xfrm>
          <a:off x="1270" y="4149153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26</xdr:row>
      <xdr:rowOff>25400</xdr:rowOff>
    </xdr:from>
    <xdr:to>
      <xdr:col>0</xdr:col>
      <xdr:colOff>1185670</xdr:colOff>
      <xdr:row>3427</xdr:row>
      <xdr:rowOff>125</xdr:rowOff>
    </xdr:to>
    <xdr:pic>
      <xdr:nvPicPr>
        <xdr:cNvPr id="3446" name="Рисунок 3445" descr="228332.jpg"/>
        <xdr:cNvPicPr>
          <a:picLocks noChangeAspect="1"/>
        </xdr:cNvPicPr>
      </xdr:nvPicPr>
      <xdr:blipFill>
        <a:blip xmlns:r="http://schemas.openxmlformats.org/officeDocument/2006/relationships" r:embed="rId3262" cstate="print"/>
        <a:stretch>
          <a:fillRect/>
        </a:stretch>
      </xdr:blipFill>
      <xdr:spPr>
        <a:xfrm>
          <a:off x="1270" y="4150363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27</xdr:row>
      <xdr:rowOff>25400</xdr:rowOff>
    </xdr:from>
    <xdr:to>
      <xdr:col>0</xdr:col>
      <xdr:colOff>1185670</xdr:colOff>
      <xdr:row>3428</xdr:row>
      <xdr:rowOff>125</xdr:rowOff>
    </xdr:to>
    <xdr:pic>
      <xdr:nvPicPr>
        <xdr:cNvPr id="3447" name="Рисунок 3446" descr="228342.jpg"/>
        <xdr:cNvPicPr>
          <a:picLocks noChangeAspect="1"/>
        </xdr:cNvPicPr>
      </xdr:nvPicPr>
      <xdr:blipFill>
        <a:blip xmlns:r="http://schemas.openxmlformats.org/officeDocument/2006/relationships" r:embed="rId3263" cstate="print"/>
        <a:stretch>
          <a:fillRect/>
        </a:stretch>
      </xdr:blipFill>
      <xdr:spPr>
        <a:xfrm>
          <a:off x="1270" y="4151572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28</xdr:row>
      <xdr:rowOff>25400</xdr:rowOff>
    </xdr:from>
    <xdr:to>
      <xdr:col>0</xdr:col>
      <xdr:colOff>1185670</xdr:colOff>
      <xdr:row>3429</xdr:row>
      <xdr:rowOff>125</xdr:rowOff>
    </xdr:to>
    <xdr:pic>
      <xdr:nvPicPr>
        <xdr:cNvPr id="3448" name="Рисунок 3447" descr="233792.jpg"/>
        <xdr:cNvPicPr>
          <a:picLocks noChangeAspect="1"/>
        </xdr:cNvPicPr>
      </xdr:nvPicPr>
      <xdr:blipFill>
        <a:blip xmlns:r="http://schemas.openxmlformats.org/officeDocument/2006/relationships" r:embed="rId3264" cstate="print"/>
        <a:stretch>
          <a:fillRect/>
        </a:stretch>
      </xdr:blipFill>
      <xdr:spPr>
        <a:xfrm>
          <a:off x="1270" y="4152782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29</xdr:row>
      <xdr:rowOff>25400</xdr:rowOff>
    </xdr:from>
    <xdr:to>
      <xdr:col>0</xdr:col>
      <xdr:colOff>1185670</xdr:colOff>
      <xdr:row>3430</xdr:row>
      <xdr:rowOff>125</xdr:rowOff>
    </xdr:to>
    <xdr:pic>
      <xdr:nvPicPr>
        <xdr:cNvPr id="3449" name="Рисунок 3448" descr="1000384.jpg"/>
        <xdr:cNvPicPr>
          <a:picLocks noChangeAspect="1"/>
        </xdr:cNvPicPr>
      </xdr:nvPicPr>
      <xdr:blipFill>
        <a:blip xmlns:r="http://schemas.openxmlformats.org/officeDocument/2006/relationships" r:embed="rId3265" cstate="print"/>
        <a:stretch>
          <a:fillRect/>
        </a:stretch>
      </xdr:blipFill>
      <xdr:spPr>
        <a:xfrm>
          <a:off x="1270" y="4153992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30</xdr:row>
      <xdr:rowOff>25400</xdr:rowOff>
    </xdr:from>
    <xdr:to>
      <xdr:col>0</xdr:col>
      <xdr:colOff>1185670</xdr:colOff>
      <xdr:row>3431</xdr:row>
      <xdr:rowOff>125</xdr:rowOff>
    </xdr:to>
    <xdr:pic>
      <xdr:nvPicPr>
        <xdr:cNvPr id="3450" name="Рисунок 3449" descr="1000655.jpg"/>
        <xdr:cNvPicPr>
          <a:picLocks noChangeAspect="1"/>
        </xdr:cNvPicPr>
      </xdr:nvPicPr>
      <xdr:blipFill>
        <a:blip xmlns:r="http://schemas.openxmlformats.org/officeDocument/2006/relationships" r:embed="rId3266" cstate="print"/>
        <a:stretch>
          <a:fillRect/>
        </a:stretch>
      </xdr:blipFill>
      <xdr:spPr>
        <a:xfrm>
          <a:off x="1270" y="4155201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31</xdr:row>
      <xdr:rowOff>25400</xdr:rowOff>
    </xdr:from>
    <xdr:to>
      <xdr:col>0</xdr:col>
      <xdr:colOff>1185670</xdr:colOff>
      <xdr:row>3432</xdr:row>
      <xdr:rowOff>125</xdr:rowOff>
    </xdr:to>
    <xdr:pic>
      <xdr:nvPicPr>
        <xdr:cNvPr id="3451" name="Рисунок 3450" descr="227140.jpg"/>
        <xdr:cNvPicPr>
          <a:picLocks noChangeAspect="1"/>
        </xdr:cNvPicPr>
      </xdr:nvPicPr>
      <xdr:blipFill>
        <a:blip xmlns:r="http://schemas.openxmlformats.org/officeDocument/2006/relationships" r:embed="rId3267" cstate="print"/>
        <a:stretch>
          <a:fillRect/>
        </a:stretch>
      </xdr:blipFill>
      <xdr:spPr>
        <a:xfrm>
          <a:off x="1270" y="4156411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32</xdr:row>
      <xdr:rowOff>25400</xdr:rowOff>
    </xdr:from>
    <xdr:to>
      <xdr:col>0</xdr:col>
      <xdr:colOff>1185670</xdr:colOff>
      <xdr:row>3433</xdr:row>
      <xdr:rowOff>125</xdr:rowOff>
    </xdr:to>
    <xdr:pic>
      <xdr:nvPicPr>
        <xdr:cNvPr id="3452" name="Рисунок 3451" descr="1006171.jpg"/>
        <xdr:cNvPicPr>
          <a:picLocks noChangeAspect="1"/>
        </xdr:cNvPicPr>
      </xdr:nvPicPr>
      <xdr:blipFill>
        <a:blip xmlns:r="http://schemas.openxmlformats.org/officeDocument/2006/relationships" r:embed="rId3268" cstate="print"/>
        <a:stretch>
          <a:fillRect/>
        </a:stretch>
      </xdr:blipFill>
      <xdr:spPr>
        <a:xfrm>
          <a:off x="1270" y="4157621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33</xdr:row>
      <xdr:rowOff>25400</xdr:rowOff>
    </xdr:from>
    <xdr:to>
      <xdr:col>0</xdr:col>
      <xdr:colOff>1185670</xdr:colOff>
      <xdr:row>3434</xdr:row>
      <xdr:rowOff>125</xdr:rowOff>
    </xdr:to>
    <xdr:pic>
      <xdr:nvPicPr>
        <xdr:cNvPr id="3453" name="Рисунок 3452" descr="1006172.jpg"/>
        <xdr:cNvPicPr>
          <a:picLocks noChangeAspect="1"/>
        </xdr:cNvPicPr>
      </xdr:nvPicPr>
      <xdr:blipFill>
        <a:blip xmlns:r="http://schemas.openxmlformats.org/officeDocument/2006/relationships" r:embed="rId3269" cstate="print"/>
        <a:stretch>
          <a:fillRect/>
        </a:stretch>
      </xdr:blipFill>
      <xdr:spPr>
        <a:xfrm>
          <a:off x="1270" y="4158830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34</xdr:row>
      <xdr:rowOff>25400</xdr:rowOff>
    </xdr:from>
    <xdr:to>
      <xdr:col>0</xdr:col>
      <xdr:colOff>1185670</xdr:colOff>
      <xdr:row>3435</xdr:row>
      <xdr:rowOff>125</xdr:rowOff>
    </xdr:to>
    <xdr:pic>
      <xdr:nvPicPr>
        <xdr:cNvPr id="3454" name="Рисунок 3453" descr="1006173.jpg"/>
        <xdr:cNvPicPr>
          <a:picLocks noChangeAspect="1"/>
        </xdr:cNvPicPr>
      </xdr:nvPicPr>
      <xdr:blipFill>
        <a:blip xmlns:r="http://schemas.openxmlformats.org/officeDocument/2006/relationships" r:embed="rId3270" cstate="print"/>
        <a:stretch>
          <a:fillRect/>
        </a:stretch>
      </xdr:blipFill>
      <xdr:spPr>
        <a:xfrm>
          <a:off x="1270" y="4160040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35</xdr:row>
      <xdr:rowOff>25400</xdr:rowOff>
    </xdr:from>
    <xdr:to>
      <xdr:col>0</xdr:col>
      <xdr:colOff>1185670</xdr:colOff>
      <xdr:row>3436</xdr:row>
      <xdr:rowOff>125</xdr:rowOff>
    </xdr:to>
    <xdr:pic>
      <xdr:nvPicPr>
        <xdr:cNvPr id="3455" name="Рисунок 3454" descr="1006174.jpg"/>
        <xdr:cNvPicPr>
          <a:picLocks noChangeAspect="1"/>
        </xdr:cNvPicPr>
      </xdr:nvPicPr>
      <xdr:blipFill>
        <a:blip xmlns:r="http://schemas.openxmlformats.org/officeDocument/2006/relationships" r:embed="rId3271" cstate="print"/>
        <a:stretch>
          <a:fillRect/>
        </a:stretch>
      </xdr:blipFill>
      <xdr:spPr>
        <a:xfrm>
          <a:off x="1270" y="4161250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36</xdr:row>
      <xdr:rowOff>25400</xdr:rowOff>
    </xdr:from>
    <xdr:to>
      <xdr:col>0</xdr:col>
      <xdr:colOff>1185670</xdr:colOff>
      <xdr:row>3437</xdr:row>
      <xdr:rowOff>125</xdr:rowOff>
    </xdr:to>
    <xdr:pic>
      <xdr:nvPicPr>
        <xdr:cNvPr id="3456" name="Рисунок 3455" descr="1006175.jpg"/>
        <xdr:cNvPicPr>
          <a:picLocks noChangeAspect="1"/>
        </xdr:cNvPicPr>
      </xdr:nvPicPr>
      <xdr:blipFill>
        <a:blip xmlns:r="http://schemas.openxmlformats.org/officeDocument/2006/relationships" r:embed="rId3272" cstate="print"/>
        <a:stretch>
          <a:fillRect/>
        </a:stretch>
      </xdr:blipFill>
      <xdr:spPr>
        <a:xfrm>
          <a:off x="1270" y="4162459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37</xdr:row>
      <xdr:rowOff>25400</xdr:rowOff>
    </xdr:from>
    <xdr:to>
      <xdr:col>0</xdr:col>
      <xdr:colOff>1185670</xdr:colOff>
      <xdr:row>3438</xdr:row>
      <xdr:rowOff>125</xdr:rowOff>
    </xdr:to>
    <xdr:pic>
      <xdr:nvPicPr>
        <xdr:cNvPr id="3457" name="Рисунок 3456" descr="1006176.jpg"/>
        <xdr:cNvPicPr>
          <a:picLocks noChangeAspect="1"/>
        </xdr:cNvPicPr>
      </xdr:nvPicPr>
      <xdr:blipFill>
        <a:blip xmlns:r="http://schemas.openxmlformats.org/officeDocument/2006/relationships" r:embed="rId3273" cstate="print"/>
        <a:stretch>
          <a:fillRect/>
        </a:stretch>
      </xdr:blipFill>
      <xdr:spPr>
        <a:xfrm>
          <a:off x="1270" y="4163669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38</xdr:row>
      <xdr:rowOff>25400</xdr:rowOff>
    </xdr:from>
    <xdr:to>
      <xdr:col>0</xdr:col>
      <xdr:colOff>1185670</xdr:colOff>
      <xdr:row>3439</xdr:row>
      <xdr:rowOff>125</xdr:rowOff>
    </xdr:to>
    <xdr:pic>
      <xdr:nvPicPr>
        <xdr:cNvPr id="3458" name="Рисунок 3457" descr="1001252.jpg"/>
        <xdr:cNvPicPr>
          <a:picLocks noChangeAspect="1"/>
        </xdr:cNvPicPr>
      </xdr:nvPicPr>
      <xdr:blipFill>
        <a:blip xmlns:r="http://schemas.openxmlformats.org/officeDocument/2006/relationships" r:embed="rId3274" cstate="print"/>
        <a:stretch>
          <a:fillRect/>
        </a:stretch>
      </xdr:blipFill>
      <xdr:spPr>
        <a:xfrm>
          <a:off x="1270" y="4164879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39</xdr:row>
      <xdr:rowOff>25400</xdr:rowOff>
    </xdr:from>
    <xdr:to>
      <xdr:col>0</xdr:col>
      <xdr:colOff>1185670</xdr:colOff>
      <xdr:row>3440</xdr:row>
      <xdr:rowOff>125</xdr:rowOff>
    </xdr:to>
    <xdr:pic>
      <xdr:nvPicPr>
        <xdr:cNvPr id="3459" name="Рисунок 3458" descr="1001253.jpg"/>
        <xdr:cNvPicPr>
          <a:picLocks noChangeAspect="1"/>
        </xdr:cNvPicPr>
      </xdr:nvPicPr>
      <xdr:blipFill>
        <a:blip xmlns:r="http://schemas.openxmlformats.org/officeDocument/2006/relationships" r:embed="rId3275" cstate="print"/>
        <a:stretch>
          <a:fillRect/>
        </a:stretch>
      </xdr:blipFill>
      <xdr:spPr>
        <a:xfrm>
          <a:off x="1270" y="4166088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40</xdr:row>
      <xdr:rowOff>25400</xdr:rowOff>
    </xdr:from>
    <xdr:to>
      <xdr:col>0</xdr:col>
      <xdr:colOff>1185670</xdr:colOff>
      <xdr:row>3441</xdr:row>
      <xdr:rowOff>125</xdr:rowOff>
    </xdr:to>
    <xdr:pic>
      <xdr:nvPicPr>
        <xdr:cNvPr id="3460" name="Рисунок 3459" descr="1001254.jpg"/>
        <xdr:cNvPicPr>
          <a:picLocks noChangeAspect="1"/>
        </xdr:cNvPicPr>
      </xdr:nvPicPr>
      <xdr:blipFill>
        <a:blip xmlns:r="http://schemas.openxmlformats.org/officeDocument/2006/relationships" r:embed="rId3276" cstate="print"/>
        <a:stretch>
          <a:fillRect/>
        </a:stretch>
      </xdr:blipFill>
      <xdr:spPr>
        <a:xfrm>
          <a:off x="1270" y="4167298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41</xdr:row>
      <xdr:rowOff>25400</xdr:rowOff>
    </xdr:from>
    <xdr:to>
      <xdr:col>0</xdr:col>
      <xdr:colOff>1185670</xdr:colOff>
      <xdr:row>3442</xdr:row>
      <xdr:rowOff>125</xdr:rowOff>
    </xdr:to>
    <xdr:pic>
      <xdr:nvPicPr>
        <xdr:cNvPr id="3461" name="Рисунок 3460" descr="1001255.jpg"/>
        <xdr:cNvPicPr>
          <a:picLocks noChangeAspect="1"/>
        </xdr:cNvPicPr>
      </xdr:nvPicPr>
      <xdr:blipFill>
        <a:blip xmlns:r="http://schemas.openxmlformats.org/officeDocument/2006/relationships" r:embed="rId3277" cstate="print"/>
        <a:stretch>
          <a:fillRect/>
        </a:stretch>
      </xdr:blipFill>
      <xdr:spPr>
        <a:xfrm>
          <a:off x="1270" y="4168508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42</xdr:row>
      <xdr:rowOff>25400</xdr:rowOff>
    </xdr:from>
    <xdr:to>
      <xdr:col>0</xdr:col>
      <xdr:colOff>1185670</xdr:colOff>
      <xdr:row>3443</xdr:row>
      <xdr:rowOff>125</xdr:rowOff>
    </xdr:to>
    <xdr:pic>
      <xdr:nvPicPr>
        <xdr:cNvPr id="3462" name="Рисунок 3461" descr="1001256.jpg"/>
        <xdr:cNvPicPr>
          <a:picLocks noChangeAspect="1"/>
        </xdr:cNvPicPr>
      </xdr:nvPicPr>
      <xdr:blipFill>
        <a:blip xmlns:r="http://schemas.openxmlformats.org/officeDocument/2006/relationships" r:embed="rId3278" cstate="print"/>
        <a:stretch>
          <a:fillRect/>
        </a:stretch>
      </xdr:blipFill>
      <xdr:spPr>
        <a:xfrm>
          <a:off x="1270" y="4169717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43</xdr:row>
      <xdr:rowOff>25400</xdr:rowOff>
    </xdr:from>
    <xdr:to>
      <xdr:col>0</xdr:col>
      <xdr:colOff>1185670</xdr:colOff>
      <xdr:row>3444</xdr:row>
      <xdr:rowOff>125</xdr:rowOff>
    </xdr:to>
    <xdr:pic>
      <xdr:nvPicPr>
        <xdr:cNvPr id="3463" name="Рисунок 3462" descr="1001262.jpg"/>
        <xdr:cNvPicPr>
          <a:picLocks noChangeAspect="1"/>
        </xdr:cNvPicPr>
      </xdr:nvPicPr>
      <xdr:blipFill>
        <a:blip xmlns:r="http://schemas.openxmlformats.org/officeDocument/2006/relationships" r:embed="rId3279" cstate="print"/>
        <a:stretch>
          <a:fillRect/>
        </a:stretch>
      </xdr:blipFill>
      <xdr:spPr>
        <a:xfrm>
          <a:off x="1270" y="4170927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44</xdr:row>
      <xdr:rowOff>25400</xdr:rowOff>
    </xdr:from>
    <xdr:to>
      <xdr:col>0</xdr:col>
      <xdr:colOff>1185670</xdr:colOff>
      <xdr:row>3445</xdr:row>
      <xdr:rowOff>125</xdr:rowOff>
    </xdr:to>
    <xdr:pic>
      <xdr:nvPicPr>
        <xdr:cNvPr id="3464" name="Рисунок 3463" descr="1001263.jpg"/>
        <xdr:cNvPicPr>
          <a:picLocks noChangeAspect="1"/>
        </xdr:cNvPicPr>
      </xdr:nvPicPr>
      <xdr:blipFill>
        <a:blip xmlns:r="http://schemas.openxmlformats.org/officeDocument/2006/relationships" r:embed="rId3280" cstate="print"/>
        <a:stretch>
          <a:fillRect/>
        </a:stretch>
      </xdr:blipFill>
      <xdr:spPr>
        <a:xfrm>
          <a:off x="1270" y="4172137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45</xdr:row>
      <xdr:rowOff>25400</xdr:rowOff>
    </xdr:from>
    <xdr:to>
      <xdr:col>0</xdr:col>
      <xdr:colOff>1185670</xdr:colOff>
      <xdr:row>3446</xdr:row>
      <xdr:rowOff>125</xdr:rowOff>
    </xdr:to>
    <xdr:pic>
      <xdr:nvPicPr>
        <xdr:cNvPr id="3465" name="Рисунок 3464" descr="1001359.jpg"/>
        <xdr:cNvPicPr>
          <a:picLocks noChangeAspect="1"/>
        </xdr:cNvPicPr>
      </xdr:nvPicPr>
      <xdr:blipFill>
        <a:blip xmlns:r="http://schemas.openxmlformats.org/officeDocument/2006/relationships" r:embed="rId3281" cstate="print"/>
        <a:stretch>
          <a:fillRect/>
        </a:stretch>
      </xdr:blipFill>
      <xdr:spPr>
        <a:xfrm>
          <a:off x="1270" y="4173347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46</xdr:row>
      <xdr:rowOff>25400</xdr:rowOff>
    </xdr:from>
    <xdr:to>
      <xdr:col>0</xdr:col>
      <xdr:colOff>1185670</xdr:colOff>
      <xdr:row>3447</xdr:row>
      <xdr:rowOff>125</xdr:rowOff>
    </xdr:to>
    <xdr:pic>
      <xdr:nvPicPr>
        <xdr:cNvPr id="3466" name="Рисунок 3465" descr="227600.jpg"/>
        <xdr:cNvPicPr>
          <a:picLocks noChangeAspect="1"/>
        </xdr:cNvPicPr>
      </xdr:nvPicPr>
      <xdr:blipFill>
        <a:blip xmlns:r="http://schemas.openxmlformats.org/officeDocument/2006/relationships" r:embed="rId3282" cstate="print"/>
        <a:stretch>
          <a:fillRect/>
        </a:stretch>
      </xdr:blipFill>
      <xdr:spPr>
        <a:xfrm>
          <a:off x="1270" y="4174556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47</xdr:row>
      <xdr:rowOff>25400</xdr:rowOff>
    </xdr:from>
    <xdr:to>
      <xdr:col>0</xdr:col>
      <xdr:colOff>1185670</xdr:colOff>
      <xdr:row>3448</xdr:row>
      <xdr:rowOff>125</xdr:rowOff>
    </xdr:to>
    <xdr:pic>
      <xdr:nvPicPr>
        <xdr:cNvPr id="3467" name="Рисунок 3466" descr="227604.jpg"/>
        <xdr:cNvPicPr>
          <a:picLocks noChangeAspect="1"/>
        </xdr:cNvPicPr>
      </xdr:nvPicPr>
      <xdr:blipFill>
        <a:blip xmlns:r="http://schemas.openxmlformats.org/officeDocument/2006/relationships" r:embed="rId3283" cstate="print"/>
        <a:stretch>
          <a:fillRect/>
        </a:stretch>
      </xdr:blipFill>
      <xdr:spPr>
        <a:xfrm>
          <a:off x="1270" y="4175766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48</xdr:row>
      <xdr:rowOff>25400</xdr:rowOff>
    </xdr:from>
    <xdr:to>
      <xdr:col>0</xdr:col>
      <xdr:colOff>1185670</xdr:colOff>
      <xdr:row>3449</xdr:row>
      <xdr:rowOff>125</xdr:rowOff>
    </xdr:to>
    <xdr:pic>
      <xdr:nvPicPr>
        <xdr:cNvPr id="3468" name="Рисунок 3467" descr="1006104.jpg"/>
        <xdr:cNvPicPr>
          <a:picLocks noChangeAspect="1"/>
        </xdr:cNvPicPr>
      </xdr:nvPicPr>
      <xdr:blipFill>
        <a:blip xmlns:r="http://schemas.openxmlformats.org/officeDocument/2006/relationships" r:embed="rId3284" cstate="print"/>
        <a:stretch>
          <a:fillRect/>
        </a:stretch>
      </xdr:blipFill>
      <xdr:spPr>
        <a:xfrm>
          <a:off x="1270" y="4176976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49</xdr:row>
      <xdr:rowOff>25400</xdr:rowOff>
    </xdr:from>
    <xdr:to>
      <xdr:col>0</xdr:col>
      <xdr:colOff>1185670</xdr:colOff>
      <xdr:row>3450</xdr:row>
      <xdr:rowOff>125</xdr:rowOff>
    </xdr:to>
    <xdr:pic>
      <xdr:nvPicPr>
        <xdr:cNvPr id="3469" name="Рисунок 3468" descr="1006105.jpg"/>
        <xdr:cNvPicPr>
          <a:picLocks noChangeAspect="1"/>
        </xdr:cNvPicPr>
      </xdr:nvPicPr>
      <xdr:blipFill>
        <a:blip xmlns:r="http://schemas.openxmlformats.org/officeDocument/2006/relationships" r:embed="rId3285" cstate="print"/>
        <a:stretch>
          <a:fillRect/>
        </a:stretch>
      </xdr:blipFill>
      <xdr:spPr>
        <a:xfrm>
          <a:off x="1270" y="4178185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50</xdr:row>
      <xdr:rowOff>25400</xdr:rowOff>
    </xdr:from>
    <xdr:to>
      <xdr:col>0</xdr:col>
      <xdr:colOff>1185670</xdr:colOff>
      <xdr:row>3451</xdr:row>
      <xdr:rowOff>125</xdr:rowOff>
    </xdr:to>
    <xdr:pic>
      <xdr:nvPicPr>
        <xdr:cNvPr id="3470" name="Рисунок 3469" descr="227680.jpg"/>
        <xdr:cNvPicPr>
          <a:picLocks noChangeAspect="1"/>
        </xdr:cNvPicPr>
      </xdr:nvPicPr>
      <xdr:blipFill>
        <a:blip xmlns:r="http://schemas.openxmlformats.org/officeDocument/2006/relationships" r:embed="rId3286" cstate="print"/>
        <a:stretch>
          <a:fillRect/>
        </a:stretch>
      </xdr:blipFill>
      <xdr:spPr>
        <a:xfrm>
          <a:off x="1270" y="4179395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51</xdr:row>
      <xdr:rowOff>25400</xdr:rowOff>
    </xdr:from>
    <xdr:to>
      <xdr:col>0</xdr:col>
      <xdr:colOff>1185670</xdr:colOff>
      <xdr:row>3452</xdr:row>
      <xdr:rowOff>125</xdr:rowOff>
    </xdr:to>
    <xdr:pic>
      <xdr:nvPicPr>
        <xdr:cNvPr id="3471" name="Рисунок 3470" descr="227684.jpg"/>
        <xdr:cNvPicPr>
          <a:picLocks noChangeAspect="1"/>
        </xdr:cNvPicPr>
      </xdr:nvPicPr>
      <xdr:blipFill>
        <a:blip xmlns:r="http://schemas.openxmlformats.org/officeDocument/2006/relationships" r:embed="rId3287" cstate="print"/>
        <a:stretch>
          <a:fillRect/>
        </a:stretch>
      </xdr:blipFill>
      <xdr:spPr>
        <a:xfrm>
          <a:off x="1270" y="4180605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52</xdr:row>
      <xdr:rowOff>25400</xdr:rowOff>
    </xdr:from>
    <xdr:to>
      <xdr:col>0</xdr:col>
      <xdr:colOff>1185670</xdr:colOff>
      <xdr:row>3453</xdr:row>
      <xdr:rowOff>125</xdr:rowOff>
    </xdr:to>
    <xdr:pic>
      <xdr:nvPicPr>
        <xdr:cNvPr id="3472" name="Рисунок 3471" descr="1000457.jpg"/>
        <xdr:cNvPicPr>
          <a:picLocks noChangeAspect="1"/>
        </xdr:cNvPicPr>
      </xdr:nvPicPr>
      <xdr:blipFill>
        <a:blip xmlns:r="http://schemas.openxmlformats.org/officeDocument/2006/relationships" r:embed="rId3288" cstate="print"/>
        <a:stretch>
          <a:fillRect/>
        </a:stretch>
      </xdr:blipFill>
      <xdr:spPr>
        <a:xfrm>
          <a:off x="1270" y="4181814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53</xdr:row>
      <xdr:rowOff>25400</xdr:rowOff>
    </xdr:from>
    <xdr:to>
      <xdr:col>0</xdr:col>
      <xdr:colOff>1185670</xdr:colOff>
      <xdr:row>3454</xdr:row>
      <xdr:rowOff>125</xdr:rowOff>
    </xdr:to>
    <xdr:pic>
      <xdr:nvPicPr>
        <xdr:cNvPr id="3473" name="Рисунок 3472" descr="1000458.jpg"/>
        <xdr:cNvPicPr>
          <a:picLocks noChangeAspect="1"/>
        </xdr:cNvPicPr>
      </xdr:nvPicPr>
      <xdr:blipFill>
        <a:blip xmlns:r="http://schemas.openxmlformats.org/officeDocument/2006/relationships" r:embed="rId3289" cstate="print"/>
        <a:stretch>
          <a:fillRect/>
        </a:stretch>
      </xdr:blipFill>
      <xdr:spPr>
        <a:xfrm>
          <a:off x="1270" y="4183024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54</xdr:row>
      <xdr:rowOff>25400</xdr:rowOff>
    </xdr:from>
    <xdr:to>
      <xdr:col>0</xdr:col>
      <xdr:colOff>1185670</xdr:colOff>
      <xdr:row>3455</xdr:row>
      <xdr:rowOff>125</xdr:rowOff>
    </xdr:to>
    <xdr:pic>
      <xdr:nvPicPr>
        <xdr:cNvPr id="3474" name="Рисунок 3473" descr="1000459.jpg"/>
        <xdr:cNvPicPr>
          <a:picLocks noChangeAspect="1"/>
        </xdr:cNvPicPr>
      </xdr:nvPicPr>
      <xdr:blipFill>
        <a:blip xmlns:r="http://schemas.openxmlformats.org/officeDocument/2006/relationships" r:embed="rId3290" cstate="print"/>
        <a:stretch>
          <a:fillRect/>
        </a:stretch>
      </xdr:blipFill>
      <xdr:spPr>
        <a:xfrm>
          <a:off x="1270" y="4184234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55</xdr:row>
      <xdr:rowOff>25400</xdr:rowOff>
    </xdr:from>
    <xdr:to>
      <xdr:col>0</xdr:col>
      <xdr:colOff>1185670</xdr:colOff>
      <xdr:row>3456</xdr:row>
      <xdr:rowOff>125</xdr:rowOff>
    </xdr:to>
    <xdr:pic>
      <xdr:nvPicPr>
        <xdr:cNvPr id="3475" name="Рисунок 3474" descr="1000460.jpg"/>
        <xdr:cNvPicPr>
          <a:picLocks noChangeAspect="1"/>
        </xdr:cNvPicPr>
      </xdr:nvPicPr>
      <xdr:blipFill>
        <a:blip xmlns:r="http://schemas.openxmlformats.org/officeDocument/2006/relationships" r:embed="rId3291" cstate="print"/>
        <a:stretch>
          <a:fillRect/>
        </a:stretch>
      </xdr:blipFill>
      <xdr:spPr>
        <a:xfrm>
          <a:off x="1270" y="4185443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56</xdr:row>
      <xdr:rowOff>25400</xdr:rowOff>
    </xdr:from>
    <xdr:to>
      <xdr:col>0</xdr:col>
      <xdr:colOff>1185670</xdr:colOff>
      <xdr:row>3457</xdr:row>
      <xdr:rowOff>125</xdr:rowOff>
    </xdr:to>
    <xdr:pic>
      <xdr:nvPicPr>
        <xdr:cNvPr id="3476" name="Рисунок 3475" descr="1000461.jpg"/>
        <xdr:cNvPicPr>
          <a:picLocks noChangeAspect="1"/>
        </xdr:cNvPicPr>
      </xdr:nvPicPr>
      <xdr:blipFill>
        <a:blip xmlns:r="http://schemas.openxmlformats.org/officeDocument/2006/relationships" r:embed="rId3292" cstate="print"/>
        <a:stretch>
          <a:fillRect/>
        </a:stretch>
      </xdr:blipFill>
      <xdr:spPr>
        <a:xfrm>
          <a:off x="1270" y="4186653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57</xdr:row>
      <xdr:rowOff>25400</xdr:rowOff>
    </xdr:from>
    <xdr:to>
      <xdr:col>0</xdr:col>
      <xdr:colOff>1185670</xdr:colOff>
      <xdr:row>3458</xdr:row>
      <xdr:rowOff>125</xdr:rowOff>
    </xdr:to>
    <xdr:pic>
      <xdr:nvPicPr>
        <xdr:cNvPr id="3477" name="Рисунок 3476" descr="1000462.jpg"/>
        <xdr:cNvPicPr>
          <a:picLocks noChangeAspect="1"/>
        </xdr:cNvPicPr>
      </xdr:nvPicPr>
      <xdr:blipFill>
        <a:blip xmlns:r="http://schemas.openxmlformats.org/officeDocument/2006/relationships" r:embed="rId3293" cstate="print"/>
        <a:stretch>
          <a:fillRect/>
        </a:stretch>
      </xdr:blipFill>
      <xdr:spPr>
        <a:xfrm>
          <a:off x="1270" y="4187863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58</xdr:row>
      <xdr:rowOff>25400</xdr:rowOff>
    </xdr:from>
    <xdr:to>
      <xdr:col>0</xdr:col>
      <xdr:colOff>1185670</xdr:colOff>
      <xdr:row>3459</xdr:row>
      <xdr:rowOff>125</xdr:rowOff>
    </xdr:to>
    <xdr:pic>
      <xdr:nvPicPr>
        <xdr:cNvPr id="3478" name="Рисунок 3477" descr="1000463.jpg"/>
        <xdr:cNvPicPr>
          <a:picLocks noChangeAspect="1"/>
        </xdr:cNvPicPr>
      </xdr:nvPicPr>
      <xdr:blipFill>
        <a:blip xmlns:r="http://schemas.openxmlformats.org/officeDocument/2006/relationships" r:embed="rId3294" cstate="print"/>
        <a:stretch>
          <a:fillRect/>
        </a:stretch>
      </xdr:blipFill>
      <xdr:spPr>
        <a:xfrm>
          <a:off x="1270" y="4189072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59</xdr:row>
      <xdr:rowOff>25400</xdr:rowOff>
    </xdr:from>
    <xdr:to>
      <xdr:col>0</xdr:col>
      <xdr:colOff>1185670</xdr:colOff>
      <xdr:row>3460</xdr:row>
      <xdr:rowOff>125</xdr:rowOff>
    </xdr:to>
    <xdr:pic>
      <xdr:nvPicPr>
        <xdr:cNvPr id="3479" name="Рисунок 3478" descr="1000464.jpg"/>
        <xdr:cNvPicPr>
          <a:picLocks noChangeAspect="1"/>
        </xdr:cNvPicPr>
      </xdr:nvPicPr>
      <xdr:blipFill>
        <a:blip xmlns:r="http://schemas.openxmlformats.org/officeDocument/2006/relationships" r:embed="rId3295" cstate="print"/>
        <a:stretch>
          <a:fillRect/>
        </a:stretch>
      </xdr:blipFill>
      <xdr:spPr>
        <a:xfrm>
          <a:off x="1270" y="4190282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60</xdr:row>
      <xdr:rowOff>25400</xdr:rowOff>
    </xdr:from>
    <xdr:to>
      <xdr:col>0</xdr:col>
      <xdr:colOff>1185670</xdr:colOff>
      <xdr:row>3461</xdr:row>
      <xdr:rowOff>125</xdr:rowOff>
    </xdr:to>
    <xdr:pic>
      <xdr:nvPicPr>
        <xdr:cNvPr id="3480" name="Рисунок 3479" descr="1000465.jpg"/>
        <xdr:cNvPicPr>
          <a:picLocks noChangeAspect="1"/>
        </xdr:cNvPicPr>
      </xdr:nvPicPr>
      <xdr:blipFill>
        <a:blip xmlns:r="http://schemas.openxmlformats.org/officeDocument/2006/relationships" r:embed="rId3296" cstate="print"/>
        <a:stretch>
          <a:fillRect/>
        </a:stretch>
      </xdr:blipFill>
      <xdr:spPr>
        <a:xfrm>
          <a:off x="1270" y="4191492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61</xdr:row>
      <xdr:rowOff>25400</xdr:rowOff>
    </xdr:from>
    <xdr:to>
      <xdr:col>0</xdr:col>
      <xdr:colOff>1185670</xdr:colOff>
      <xdr:row>3462</xdr:row>
      <xdr:rowOff>125</xdr:rowOff>
    </xdr:to>
    <xdr:pic>
      <xdr:nvPicPr>
        <xdr:cNvPr id="3481" name="Рисунок 3480" descr="1000470.jpg"/>
        <xdr:cNvPicPr>
          <a:picLocks noChangeAspect="1"/>
        </xdr:cNvPicPr>
      </xdr:nvPicPr>
      <xdr:blipFill>
        <a:blip xmlns:r="http://schemas.openxmlformats.org/officeDocument/2006/relationships" r:embed="rId3297" cstate="print"/>
        <a:stretch>
          <a:fillRect/>
        </a:stretch>
      </xdr:blipFill>
      <xdr:spPr>
        <a:xfrm>
          <a:off x="1270" y="4192701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62</xdr:row>
      <xdr:rowOff>25400</xdr:rowOff>
    </xdr:from>
    <xdr:to>
      <xdr:col>0</xdr:col>
      <xdr:colOff>1185670</xdr:colOff>
      <xdr:row>3463</xdr:row>
      <xdr:rowOff>125</xdr:rowOff>
    </xdr:to>
    <xdr:pic>
      <xdr:nvPicPr>
        <xdr:cNvPr id="3482" name="Рисунок 3481" descr="1000471.jpg"/>
        <xdr:cNvPicPr>
          <a:picLocks noChangeAspect="1"/>
        </xdr:cNvPicPr>
      </xdr:nvPicPr>
      <xdr:blipFill>
        <a:blip xmlns:r="http://schemas.openxmlformats.org/officeDocument/2006/relationships" r:embed="rId3298" cstate="print"/>
        <a:stretch>
          <a:fillRect/>
        </a:stretch>
      </xdr:blipFill>
      <xdr:spPr>
        <a:xfrm>
          <a:off x="1270" y="4193911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63</xdr:row>
      <xdr:rowOff>25400</xdr:rowOff>
    </xdr:from>
    <xdr:to>
      <xdr:col>0</xdr:col>
      <xdr:colOff>1185670</xdr:colOff>
      <xdr:row>3464</xdr:row>
      <xdr:rowOff>125</xdr:rowOff>
    </xdr:to>
    <xdr:pic>
      <xdr:nvPicPr>
        <xdr:cNvPr id="3483" name="Рисунок 3482" descr="1000487.jpg"/>
        <xdr:cNvPicPr>
          <a:picLocks noChangeAspect="1"/>
        </xdr:cNvPicPr>
      </xdr:nvPicPr>
      <xdr:blipFill>
        <a:blip xmlns:r="http://schemas.openxmlformats.org/officeDocument/2006/relationships" r:embed="rId3299" cstate="print"/>
        <a:stretch>
          <a:fillRect/>
        </a:stretch>
      </xdr:blipFill>
      <xdr:spPr>
        <a:xfrm>
          <a:off x="1270" y="4195121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64</xdr:row>
      <xdr:rowOff>25400</xdr:rowOff>
    </xdr:from>
    <xdr:to>
      <xdr:col>0</xdr:col>
      <xdr:colOff>1185670</xdr:colOff>
      <xdr:row>3465</xdr:row>
      <xdr:rowOff>125</xdr:rowOff>
    </xdr:to>
    <xdr:pic>
      <xdr:nvPicPr>
        <xdr:cNvPr id="3484" name="Рисунок 3483" descr="1000489.jpg"/>
        <xdr:cNvPicPr>
          <a:picLocks noChangeAspect="1"/>
        </xdr:cNvPicPr>
      </xdr:nvPicPr>
      <xdr:blipFill>
        <a:blip xmlns:r="http://schemas.openxmlformats.org/officeDocument/2006/relationships" r:embed="rId3300" cstate="print"/>
        <a:stretch>
          <a:fillRect/>
        </a:stretch>
      </xdr:blipFill>
      <xdr:spPr>
        <a:xfrm>
          <a:off x="1270" y="4196330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65</xdr:row>
      <xdr:rowOff>25400</xdr:rowOff>
    </xdr:from>
    <xdr:to>
      <xdr:col>0</xdr:col>
      <xdr:colOff>1185670</xdr:colOff>
      <xdr:row>3466</xdr:row>
      <xdr:rowOff>125</xdr:rowOff>
    </xdr:to>
    <xdr:pic>
      <xdr:nvPicPr>
        <xdr:cNvPr id="3485" name="Рисунок 3484" descr="1000466.jpg"/>
        <xdr:cNvPicPr>
          <a:picLocks noChangeAspect="1"/>
        </xdr:cNvPicPr>
      </xdr:nvPicPr>
      <xdr:blipFill>
        <a:blip xmlns:r="http://schemas.openxmlformats.org/officeDocument/2006/relationships" r:embed="rId3301" cstate="print"/>
        <a:stretch>
          <a:fillRect/>
        </a:stretch>
      </xdr:blipFill>
      <xdr:spPr>
        <a:xfrm>
          <a:off x="1270" y="4197540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66</xdr:row>
      <xdr:rowOff>25400</xdr:rowOff>
    </xdr:from>
    <xdr:to>
      <xdr:col>0</xdr:col>
      <xdr:colOff>1185670</xdr:colOff>
      <xdr:row>3467</xdr:row>
      <xdr:rowOff>125</xdr:rowOff>
    </xdr:to>
    <xdr:pic>
      <xdr:nvPicPr>
        <xdr:cNvPr id="3486" name="Рисунок 3485" descr="1000467.jpg"/>
        <xdr:cNvPicPr>
          <a:picLocks noChangeAspect="1"/>
        </xdr:cNvPicPr>
      </xdr:nvPicPr>
      <xdr:blipFill>
        <a:blip xmlns:r="http://schemas.openxmlformats.org/officeDocument/2006/relationships" r:embed="rId3302" cstate="print"/>
        <a:stretch>
          <a:fillRect/>
        </a:stretch>
      </xdr:blipFill>
      <xdr:spPr>
        <a:xfrm>
          <a:off x="1270" y="4198750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67</xdr:row>
      <xdr:rowOff>25400</xdr:rowOff>
    </xdr:from>
    <xdr:to>
      <xdr:col>0</xdr:col>
      <xdr:colOff>1185670</xdr:colOff>
      <xdr:row>3468</xdr:row>
      <xdr:rowOff>125</xdr:rowOff>
    </xdr:to>
    <xdr:pic>
      <xdr:nvPicPr>
        <xdr:cNvPr id="3487" name="Рисунок 3486" descr="1000468.jpg"/>
        <xdr:cNvPicPr>
          <a:picLocks noChangeAspect="1"/>
        </xdr:cNvPicPr>
      </xdr:nvPicPr>
      <xdr:blipFill>
        <a:blip xmlns:r="http://schemas.openxmlformats.org/officeDocument/2006/relationships" r:embed="rId3303" cstate="print"/>
        <a:stretch>
          <a:fillRect/>
        </a:stretch>
      </xdr:blipFill>
      <xdr:spPr>
        <a:xfrm>
          <a:off x="1270" y="4199959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68</xdr:row>
      <xdr:rowOff>25400</xdr:rowOff>
    </xdr:from>
    <xdr:to>
      <xdr:col>0</xdr:col>
      <xdr:colOff>1185670</xdr:colOff>
      <xdr:row>3469</xdr:row>
      <xdr:rowOff>125</xdr:rowOff>
    </xdr:to>
    <xdr:pic>
      <xdr:nvPicPr>
        <xdr:cNvPr id="3488" name="Рисунок 3487" descr="1000469.jpg"/>
        <xdr:cNvPicPr>
          <a:picLocks noChangeAspect="1"/>
        </xdr:cNvPicPr>
      </xdr:nvPicPr>
      <xdr:blipFill>
        <a:blip xmlns:r="http://schemas.openxmlformats.org/officeDocument/2006/relationships" r:embed="rId3304" cstate="print"/>
        <a:stretch>
          <a:fillRect/>
        </a:stretch>
      </xdr:blipFill>
      <xdr:spPr>
        <a:xfrm>
          <a:off x="1270" y="4201169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69</xdr:row>
      <xdr:rowOff>25400</xdr:rowOff>
    </xdr:from>
    <xdr:to>
      <xdr:col>0</xdr:col>
      <xdr:colOff>1185670</xdr:colOff>
      <xdr:row>3470</xdr:row>
      <xdr:rowOff>125</xdr:rowOff>
    </xdr:to>
    <xdr:pic>
      <xdr:nvPicPr>
        <xdr:cNvPr id="3489" name="Рисунок 3488" descr="1000472.jpg"/>
        <xdr:cNvPicPr>
          <a:picLocks noChangeAspect="1"/>
        </xdr:cNvPicPr>
      </xdr:nvPicPr>
      <xdr:blipFill>
        <a:blip xmlns:r="http://schemas.openxmlformats.org/officeDocument/2006/relationships" r:embed="rId3305" cstate="print"/>
        <a:stretch>
          <a:fillRect/>
        </a:stretch>
      </xdr:blipFill>
      <xdr:spPr>
        <a:xfrm>
          <a:off x="1270" y="4202379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70</xdr:row>
      <xdr:rowOff>25400</xdr:rowOff>
    </xdr:from>
    <xdr:to>
      <xdr:col>0</xdr:col>
      <xdr:colOff>1185670</xdr:colOff>
      <xdr:row>3471</xdr:row>
      <xdr:rowOff>125</xdr:rowOff>
    </xdr:to>
    <xdr:pic>
      <xdr:nvPicPr>
        <xdr:cNvPr id="3490" name="Рисунок 3489" descr="1000473.jpg"/>
        <xdr:cNvPicPr>
          <a:picLocks noChangeAspect="1"/>
        </xdr:cNvPicPr>
      </xdr:nvPicPr>
      <xdr:blipFill>
        <a:blip xmlns:r="http://schemas.openxmlformats.org/officeDocument/2006/relationships" r:embed="rId3306" cstate="print"/>
        <a:stretch>
          <a:fillRect/>
        </a:stretch>
      </xdr:blipFill>
      <xdr:spPr>
        <a:xfrm>
          <a:off x="1270" y="4203588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71</xdr:row>
      <xdr:rowOff>25400</xdr:rowOff>
    </xdr:from>
    <xdr:to>
      <xdr:col>0</xdr:col>
      <xdr:colOff>1185670</xdr:colOff>
      <xdr:row>3472</xdr:row>
      <xdr:rowOff>125</xdr:rowOff>
    </xdr:to>
    <xdr:pic>
      <xdr:nvPicPr>
        <xdr:cNvPr id="3491" name="Рисунок 3490" descr="1000474.jpg"/>
        <xdr:cNvPicPr>
          <a:picLocks noChangeAspect="1"/>
        </xdr:cNvPicPr>
      </xdr:nvPicPr>
      <xdr:blipFill>
        <a:blip xmlns:r="http://schemas.openxmlformats.org/officeDocument/2006/relationships" r:embed="rId3307" cstate="print"/>
        <a:stretch>
          <a:fillRect/>
        </a:stretch>
      </xdr:blipFill>
      <xdr:spPr>
        <a:xfrm>
          <a:off x="1270" y="4204798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72</xdr:row>
      <xdr:rowOff>25400</xdr:rowOff>
    </xdr:from>
    <xdr:to>
      <xdr:col>0</xdr:col>
      <xdr:colOff>1185670</xdr:colOff>
      <xdr:row>3473</xdr:row>
      <xdr:rowOff>125</xdr:rowOff>
    </xdr:to>
    <xdr:pic>
      <xdr:nvPicPr>
        <xdr:cNvPr id="3492" name="Рисунок 3491" descr="1000475.jpg"/>
        <xdr:cNvPicPr>
          <a:picLocks noChangeAspect="1"/>
        </xdr:cNvPicPr>
      </xdr:nvPicPr>
      <xdr:blipFill>
        <a:blip xmlns:r="http://schemas.openxmlformats.org/officeDocument/2006/relationships" r:embed="rId3308" cstate="print"/>
        <a:stretch>
          <a:fillRect/>
        </a:stretch>
      </xdr:blipFill>
      <xdr:spPr>
        <a:xfrm>
          <a:off x="1270" y="4206008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73</xdr:row>
      <xdr:rowOff>25400</xdr:rowOff>
    </xdr:from>
    <xdr:to>
      <xdr:col>0</xdr:col>
      <xdr:colOff>1185670</xdr:colOff>
      <xdr:row>3474</xdr:row>
      <xdr:rowOff>125</xdr:rowOff>
    </xdr:to>
    <xdr:pic>
      <xdr:nvPicPr>
        <xdr:cNvPr id="3493" name="Рисунок 3492" descr="1000476.jpg"/>
        <xdr:cNvPicPr>
          <a:picLocks noChangeAspect="1"/>
        </xdr:cNvPicPr>
      </xdr:nvPicPr>
      <xdr:blipFill>
        <a:blip xmlns:r="http://schemas.openxmlformats.org/officeDocument/2006/relationships" r:embed="rId3309" cstate="print"/>
        <a:stretch>
          <a:fillRect/>
        </a:stretch>
      </xdr:blipFill>
      <xdr:spPr>
        <a:xfrm>
          <a:off x="1270" y="4207217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74</xdr:row>
      <xdr:rowOff>25400</xdr:rowOff>
    </xdr:from>
    <xdr:to>
      <xdr:col>0</xdr:col>
      <xdr:colOff>1185670</xdr:colOff>
      <xdr:row>3475</xdr:row>
      <xdr:rowOff>125</xdr:rowOff>
    </xdr:to>
    <xdr:pic>
      <xdr:nvPicPr>
        <xdr:cNvPr id="3494" name="Рисунок 3493" descr="1000477.jpg"/>
        <xdr:cNvPicPr>
          <a:picLocks noChangeAspect="1"/>
        </xdr:cNvPicPr>
      </xdr:nvPicPr>
      <xdr:blipFill>
        <a:blip xmlns:r="http://schemas.openxmlformats.org/officeDocument/2006/relationships" r:embed="rId3310" cstate="print"/>
        <a:stretch>
          <a:fillRect/>
        </a:stretch>
      </xdr:blipFill>
      <xdr:spPr>
        <a:xfrm>
          <a:off x="1270" y="4208427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75</xdr:row>
      <xdr:rowOff>25400</xdr:rowOff>
    </xdr:from>
    <xdr:to>
      <xdr:col>0</xdr:col>
      <xdr:colOff>1185670</xdr:colOff>
      <xdr:row>3476</xdr:row>
      <xdr:rowOff>125</xdr:rowOff>
    </xdr:to>
    <xdr:pic>
      <xdr:nvPicPr>
        <xdr:cNvPr id="3495" name="Рисунок 3494" descr="1000478.jpg"/>
        <xdr:cNvPicPr>
          <a:picLocks noChangeAspect="1"/>
        </xdr:cNvPicPr>
      </xdr:nvPicPr>
      <xdr:blipFill>
        <a:blip xmlns:r="http://schemas.openxmlformats.org/officeDocument/2006/relationships" r:embed="rId3311" cstate="print"/>
        <a:stretch>
          <a:fillRect/>
        </a:stretch>
      </xdr:blipFill>
      <xdr:spPr>
        <a:xfrm>
          <a:off x="1270" y="4209637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76</xdr:row>
      <xdr:rowOff>25400</xdr:rowOff>
    </xdr:from>
    <xdr:to>
      <xdr:col>0</xdr:col>
      <xdr:colOff>1185670</xdr:colOff>
      <xdr:row>3477</xdr:row>
      <xdr:rowOff>125</xdr:rowOff>
    </xdr:to>
    <xdr:pic>
      <xdr:nvPicPr>
        <xdr:cNvPr id="3496" name="Рисунок 3495" descr="1000479.jpg"/>
        <xdr:cNvPicPr>
          <a:picLocks noChangeAspect="1"/>
        </xdr:cNvPicPr>
      </xdr:nvPicPr>
      <xdr:blipFill>
        <a:blip xmlns:r="http://schemas.openxmlformats.org/officeDocument/2006/relationships" r:embed="rId3312" cstate="print"/>
        <a:stretch>
          <a:fillRect/>
        </a:stretch>
      </xdr:blipFill>
      <xdr:spPr>
        <a:xfrm>
          <a:off x="1270" y="4210846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77</xdr:row>
      <xdr:rowOff>25400</xdr:rowOff>
    </xdr:from>
    <xdr:to>
      <xdr:col>0</xdr:col>
      <xdr:colOff>1185670</xdr:colOff>
      <xdr:row>3478</xdr:row>
      <xdr:rowOff>125</xdr:rowOff>
    </xdr:to>
    <xdr:pic>
      <xdr:nvPicPr>
        <xdr:cNvPr id="3497" name="Рисунок 3496" descr="1000480.jpg"/>
        <xdr:cNvPicPr>
          <a:picLocks noChangeAspect="1"/>
        </xdr:cNvPicPr>
      </xdr:nvPicPr>
      <xdr:blipFill>
        <a:blip xmlns:r="http://schemas.openxmlformats.org/officeDocument/2006/relationships" r:embed="rId3313" cstate="print"/>
        <a:stretch>
          <a:fillRect/>
        </a:stretch>
      </xdr:blipFill>
      <xdr:spPr>
        <a:xfrm>
          <a:off x="1270" y="4212056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78</xdr:row>
      <xdr:rowOff>25400</xdr:rowOff>
    </xdr:from>
    <xdr:to>
      <xdr:col>0</xdr:col>
      <xdr:colOff>1185670</xdr:colOff>
      <xdr:row>3479</xdr:row>
      <xdr:rowOff>125</xdr:rowOff>
    </xdr:to>
    <xdr:pic>
      <xdr:nvPicPr>
        <xdr:cNvPr id="3498" name="Рисунок 3497" descr="1000481.jpg"/>
        <xdr:cNvPicPr>
          <a:picLocks noChangeAspect="1"/>
        </xdr:cNvPicPr>
      </xdr:nvPicPr>
      <xdr:blipFill>
        <a:blip xmlns:r="http://schemas.openxmlformats.org/officeDocument/2006/relationships" r:embed="rId3314" cstate="print"/>
        <a:stretch>
          <a:fillRect/>
        </a:stretch>
      </xdr:blipFill>
      <xdr:spPr>
        <a:xfrm>
          <a:off x="1270" y="4213266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79</xdr:row>
      <xdr:rowOff>25400</xdr:rowOff>
    </xdr:from>
    <xdr:to>
      <xdr:col>0</xdr:col>
      <xdr:colOff>1185670</xdr:colOff>
      <xdr:row>3480</xdr:row>
      <xdr:rowOff>125</xdr:rowOff>
    </xdr:to>
    <xdr:pic>
      <xdr:nvPicPr>
        <xdr:cNvPr id="3499" name="Рисунок 3498" descr="1000482.jpg"/>
        <xdr:cNvPicPr>
          <a:picLocks noChangeAspect="1"/>
        </xdr:cNvPicPr>
      </xdr:nvPicPr>
      <xdr:blipFill>
        <a:blip xmlns:r="http://schemas.openxmlformats.org/officeDocument/2006/relationships" r:embed="rId3315" cstate="print"/>
        <a:stretch>
          <a:fillRect/>
        </a:stretch>
      </xdr:blipFill>
      <xdr:spPr>
        <a:xfrm>
          <a:off x="1270" y="4214475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80</xdr:row>
      <xdr:rowOff>25400</xdr:rowOff>
    </xdr:from>
    <xdr:to>
      <xdr:col>0</xdr:col>
      <xdr:colOff>1185670</xdr:colOff>
      <xdr:row>3481</xdr:row>
      <xdr:rowOff>125</xdr:rowOff>
    </xdr:to>
    <xdr:pic>
      <xdr:nvPicPr>
        <xdr:cNvPr id="3500" name="Рисунок 3499" descr="1000483.jpg"/>
        <xdr:cNvPicPr>
          <a:picLocks noChangeAspect="1"/>
        </xdr:cNvPicPr>
      </xdr:nvPicPr>
      <xdr:blipFill>
        <a:blip xmlns:r="http://schemas.openxmlformats.org/officeDocument/2006/relationships" r:embed="rId3316" cstate="print"/>
        <a:stretch>
          <a:fillRect/>
        </a:stretch>
      </xdr:blipFill>
      <xdr:spPr>
        <a:xfrm>
          <a:off x="1270" y="4215685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81</xdr:row>
      <xdr:rowOff>25400</xdr:rowOff>
    </xdr:from>
    <xdr:to>
      <xdr:col>0</xdr:col>
      <xdr:colOff>1185670</xdr:colOff>
      <xdr:row>3482</xdr:row>
      <xdr:rowOff>125</xdr:rowOff>
    </xdr:to>
    <xdr:pic>
      <xdr:nvPicPr>
        <xdr:cNvPr id="3501" name="Рисунок 3500" descr="1000484.jpg"/>
        <xdr:cNvPicPr>
          <a:picLocks noChangeAspect="1"/>
        </xdr:cNvPicPr>
      </xdr:nvPicPr>
      <xdr:blipFill>
        <a:blip xmlns:r="http://schemas.openxmlformats.org/officeDocument/2006/relationships" r:embed="rId3317" cstate="print"/>
        <a:stretch>
          <a:fillRect/>
        </a:stretch>
      </xdr:blipFill>
      <xdr:spPr>
        <a:xfrm>
          <a:off x="1270" y="4216895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82</xdr:row>
      <xdr:rowOff>25400</xdr:rowOff>
    </xdr:from>
    <xdr:to>
      <xdr:col>0</xdr:col>
      <xdr:colOff>1185670</xdr:colOff>
      <xdr:row>3483</xdr:row>
      <xdr:rowOff>125</xdr:rowOff>
    </xdr:to>
    <xdr:pic>
      <xdr:nvPicPr>
        <xdr:cNvPr id="3502" name="Рисунок 3501" descr="1000485.jpg"/>
        <xdr:cNvPicPr>
          <a:picLocks noChangeAspect="1"/>
        </xdr:cNvPicPr>
      </xdr:nvPicPr>
      <xdr:blipFill>
        <a:blip xmlns:r="http://schemas.openxmlformats.org/officeDocument/2006/relationships" r:embed="rId3318" cstate="print"/>
        <a:stretch>
          <a:fillRect/>
        </a:stretch>
      </xdr:blipFill>
      <xdr:spPr>
        <a:xfrm>
          <a:off x="1270" y="4218104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83</xdr:row>
      <xdr:rowOff>25400</xdr:rowOff>
    </xdr:from>
    <xdr:to>
      <xdr:col>0</xdr:col>
      <xdr:colOff>1185670</xdr:colOff>
      <xdr:row>3484</xdr:row>
      <xdr:rowOff>125</xdr:rowOff>
    </xdr:to>
    <xdr:pic>
      <xdr:nvPicPr>
        <xdr:cNvPr id="3503" name="Рисунок 3502" descr="1000486.jpg"/>
        <xdr:cNvPicPr>
          <a:picLocks noChangeAspect="1"/>
        </xdr:cNvPicPr>
      </xdr:nvPicPr>
      <xdr:blipFill>
        <a:blip xmlns:r="http://schemas.openxmlformats.org/officeDocument/2006/relationships" r:embed="rId3319" cstate="print"/>
        <a:stretch>
          <a:fillRect/>
        </a:stretch>
      </xdr:blipFill>
      <xdr:spPr>
        <a:xfrm>
          <a:off x="1270" y="4219314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84</xdr:row>
      <xdr:rowOff>25400</xdr:rowOff>
    </xdr:from>
    <xdr:to>
      <xdr:col>0</xdr:col>
      <xdr:colOff>1185670</xdr:colOff>
      <xdr:row>3485</xdr:row>
      <xdr:rowOff>125</xdr:rowOff>
    </xdr:to>
    <xdr:pic>
      <xdr:nvPicPr>
        <xdr:cNvPr id="3504" name="Рисунок 3503" descr="1004889.jpg"/>
        <xdr:cNvPicPr>
          <a:picLocks noChangeAspect="1"/>
        </xdr:cNvPicPr>
      </xdr:nvPicPr>
      <xdr:blipFill>
        <a:blip xmlns:r="http://schemas.openxmlformats.org/officeDocument/2006/relationships" r:embed="rId3320" cstate="print"/>
        <a:stretch>
          <a:fillRect/>
        </a:stretch>
      </xdr:blipFill>
      <xdr:spPr>
        <a:xfrm>
          <a:off x="1270" y="4220524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85</xdr:row>
      <xdr:rowOff>25400</xdr:rowOff>
    </xdr:from>
    <xdr:to>
      <xdr:col>0</xdr:col>
      <xdr:colOff>1185670</xdr:colOff>
      <xdr:row>3486</xdr:row>
      <xdr:rowOff>125</xdr:rowOff>
    </xdr:to>
    <xdr:pic>
      <xdr:nvPicPr>
        <xdr:cNvPr id="3505" name="Рисунок 3504" descr="1004890.jpg"/>
        <xdr:cNvPicPr>
          <a:picLocks noChangeAspect="1"/>
        </xdr:cNvPicPr>
      </xdr:nvPicPr>
      <xdr:blipFill>
        <a:blip xmlns:r="http://schemas.openxmlformats.org/officeDocument/2006/relationships" r:embed="rId3321" cstate="print"/>
        <a:stretch>
          <a:fillRect/>
        </a:stretch>
      </xdr:blipFill>
      <xdr:spPr>
        <a:xfrm>
          <a:off x="1270" y="4221734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86</xdr:row>
      <xdr:rowOff>25400</xdr:rowOff>
    </xdr:from>
    <xdr:to>
      <xdr:col>0</xdr:col>
      <xdr:colOff>1185670</xdr:colOff>
      <xdr:row>3487</xdr:row>
      <xdr:rowOff>125</xdr:rowOff>
    </xdr:to>
    <xdr:pic>
      <xdr:nvPicPr>
        <xdr:cNvPr id="3506" name="Рисунок 3505" descr="1004893.jpg"/>
        <xdr:cNvPicPr>
          <a:picLocks noChangeAspect="1"/>
        </xdr:cNvPicPr>
      </xdr:nvPicPr>
      <xdr:blipFill>
        <a:blip xmlns:r="http://schemas.openxmlformats.org/officeDocument/2006/relationships" r:embed="rId3322" cstate="print"/>
        <a:stretch>
          <a:fillRect/>
        </a:stretch>
      </xdr:blipFill>
      <xdr:spPr>
        <a:xfrm>
          <a:off x="1270" y="4222943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87</xdr:row>
      <xdr:rowOff>25400</xdr:rowOff>
    </xdr:from>
    <xdr:to>
      <xdr:col>0</xdr:col>
      <xdr:colOff>1185670</xdr:colOff>
      <xdr:row>3488</xdr:row>
      <xdr:rowOff>125</xdr:rowOff>
    </xdr:to>
    <xdr:pic>
      <xdr:nvPicPr>
        <xdr:cNvPr id="3507" name="Рисунок 3506" descr="1004894.jpg"/>
        <xdr:cNvPicPr>
          <a:picLocks noChangeAspect="1"/>
        </xdr:cNvPicPr>
      </xdr:nvPicPr>
      <xdr:blipFill>
        <a:blip xmlns:r="http://schemas.openxmlformats.org/officeDocument/2006/relationships" r:embed="rId3323" cstate="print"/>
        <a:stretch>
          <a:fillRect/>
        </a:stretch>
      </xdr:blipFill>
      <xdr:spPr>
        <a:xfrm>
          <a:off x="1270" y="4224153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88</xdr:row>
      <xdr:rowOff>25400</xdr:rowOff>
    </xdr:from>
    <xdr:to>
      <xdr:col>0</xdr:col>
      <xdr:colOff>1185670</xdr:colOff>
      <xdr:row>3489</xdr:row>
      <xdr:rowOff>125</xdr:rowOff>
    </xdr:to>
    <xdr:pic>
      <xdr:nvPicPr>
        <xdr:cNvPr id="3508" name="Рисунок 3507" descr="1004895.jpg"/>
        <xdr:cNvPicPr>
          <a:picLocks noChangeAspect="1"/>
        </xdr:cNvPicPr>
      </xdr:nvPicPr>
      <xdr:blipFill>
        <a:blip xmlns:r="http://schemas.openxmlformats.org/officeDocument/2006/relationships" r:embed="rId3324" cstate="print"/>
        <a:stretch>
          <a:fillRect/>
        </a:stretch>
      </xdr:blipFill>
      <xdr:spPr>
        <a:xfrm>
          <a:off x="1270" y="4225363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89</xdr:row>
      <xdr:rowOff>25400</xdr:rowOff>
    </xdr:from>
    <xdr:to>
      <xdr:col>0</xdr:col>
      <xdr:colOff>1185670</xdr:colOff>
      <xdr:row>3490</xdr:row>
      <xdr:rowOff>125</xdr:rowOff>
    </xdr:to>
    <xdr:pic>
      <xdr:nvPicPr>
        <xdr:cNvPr id="3509" name="Рисунок 3508" descr="1000505.jpg"/>
        <xdr:cNvPicPr>
          <a:picLocks noChangeAspect="1"/>
        </xdr:cNvPicPr>
      </xdr:nvPicPr>
      <xdr:blipFill>
        <a:blip xmlns:r="http://schemas.openxmlformats.org/officeDocument/2006/relationships" r:embed="rId3325" cstate="print"/>
        <a:stretch>
          <a:fillRect/>
        </a:stretch>
      </xdr:blipFill>
      <xdr:spPr>
        <a:xfrm>
          <a:off x="1270" y="4226572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90</xdr:row>
      <xdr:rowOff>25400</xdr:rowOff>
    </xdr:from>
    <xdr:to>
      <xdr:col>0</xdr:col>
      <xdr:colOff>1185670</xdr:colOff>
      <xdr:row>3491</xdr:row>
      <xdr:rowOff>125</xdr:rowOff>
    </xdr:to>
    <xdr:pic>
      <xdr:nvPicPr>
        <xdr:cNvPr id="3510" name="Рисунок 3509" descr="1000506.jpg"/>
        <xdr:cNvPicPr>
          <a:picLocks noChangeAspect="1"/>
        </xdr:cNvPicPr>
      </xdr:nvPicPr>
      <xdr:blipFill>
        <a:blip xmlns:r="http://schemas.openxmlformats.org/officeDocument/2006/relationships" r:embed="rId3326" cstate="print"/>
        <a:stretch>
          <a:fillRect/>
        </a:stretch>
      </xdr:blipFill>
      <xdr:spPr>
        <a:xfrm>
          <a:off x="1270" y="4227782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91</xdr:row>
      <xdr:rowOff>25400</xdr:rowOff>
    </xdr:from>
    <xdr:to>
      <xdr:col>0</xdr:col>
      <xdr:colOff>1185670</xdr:colOff>
      <xdr:row>3492</xdr:row>
      <xdr:rowOff>125</xdr:rowOff>
    </xdr:to>
    <xdr:pic>
      <xdr:nvPicPr>
        <xdr:cNvPr id="3511" name="Рисунок 3510" descr="1000507.jpg"/>
        <xdr:cNvPicPr>
          <a:picLocks noChangeAspect="1"/>
        </xdr:cNvPicPr>
      </xdr:nvPicPr>
      <xdr:blipFill>
        <a:blip xmlns:r="http://schemas.openxmlformats.org/officeDocument/2006/relationships" r:embed="rId3327" cstate="print"/>
        <a:stretch>
          <a:fillRect/>
        </a:stretch>
      </xdr:blipFill>
      <xdr:spPr>
        <a:xfrm>
          <a:off x="1270" y="4228992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92</xdr:row>
      <xdr:rowOff>25400</xdr:rowOff>
    </xdr:from>
    <xdr:to>
      <xdr:col>0</xdr:col>
      <xdr:colOff>1185670</xdr:colOff>
      <xdr:row>3493</xdr:row>
      <xdr:rowOff>125</xdr:rowOff>
    </xdr:to>
    <xdr:pic>
      <xdr:nvPicPr>
        <xdr:cNvPr id="3512" name="Рисунок 3511" descr="1000514.jpg"/>
        <xdr:cNvPicPr>
          <a:picLocks noChangeAspect="1"/>
        </xdr:cNvPicPr>
      </xdr:nvPicPr>
      <xdr:blipFill>
        <a:blip xmlns:r="http://schemas.openxmlformats.org/officeDocument/2006/relationships" r:embed="rId3328" cstate="print"/>
        <a:stretch>
          <a:fillRect/>
        </a:stretch>
      </xdr:blipFill>
      <xdr:spPr>
        <a:xfrm>
          <a:off x="1270" y="4230201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93</xdr:row>
      <xdr:rowOff>25400</xdr:rowOff>
    </xdr:from>
    <xdr:to>
      <xdr:col>0</xdr:col>
      <xdr:colOff>1185670</xdr:colOff>
      <xdr:row>3494</xdr:row>
      <xdr:rowOff>125</xdr:rowOff>
    </xdr:to>
    <xdr:pic>
      <xdr:nvPicPr>
        <xdr:cNvPr id="3513" name="Рисунок 3512" descr="1000515.jpg"/>
        <xdr:cNvPicPr>
          <a:picLocks noChangeAspect="1"/>
        </xdr:cNvPicPr>
      </xdr:nvPicPr>
      <xdr:blipFill>
        <a:blip xmlns:r="http://schemas.openxmlformats.org/officeDocument/2006/relationships" r:embed="rId3329" cstate="print"/>
        <a:stretch>
          <a:fillRect/>
        </a:stretch>
      </xdr:blipFill>
      <xdr:spPr>
        <a:xfrm>
          <a:off x="1270" y="4231411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94</xdr:row>
      <xdr:rowOff>25400</xdr:rowOff>
    </xdr:from>
    <xdr:to>
      <xdr:col>0</xdr:col>
      <xdr:colOff>1185670</xdr:colOff>
      <xdr:row>3495</xdr:row>
      <xdr:rowOff>125</xdr:rowOff>
    </xdr:to>
    <xdr:pic>
      <xdr:nvPicPr>
        <xdr:cNvPr id="3514" name="Рисунок 3513" descr="1000516.jpg"/>
        <xdr:cNvPicPr>
          <a:picLocks noChangeAspect="1"/>
        </xdr:cNvPicPr>
      </xdr:nvPicPr>
      <xdr:blipFill>
        <a:blip xmlns:r="http://schemas.openxmlformats.org/officeDocument/2006/relationships" r:embed="rId3330" cstate="print"/>
        <a:stretch>
          <a:fillRect/>
        </a:stretch>
      </xdr:blipFill>
      <xdr:spPr>
        <a:xfrm>
          <a:off x="1270" y="4232621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95</xdr:row>
      <xdr:rowOff>25400</xdr:rowOff>
    </xdr:from>
    <xdr:to>
      <xdr:col>0</xdr:col>
      <xdr:colOff>1185670</xdr:colOff>
      <xdr:row>3496</xdr:row>
      <xdr:rowOff>125</xdr:rowOff>
    </xdr:to>
    <xdr:pic>
      <xdr:nvPicPr>
        <xdr:cNvPr id="3515" name="Рисунок 3514" descr="1000523.jpg"/>
        <xdr:cNvPicPr>
          <a:picLocks noChangeAspect="1"/>
        </xdr:cNvPicPr>
      </xdr:nvPicPr>
      <xdr:blipFill>
        <a:blip xmlns:r="http://schemas.openxmlformats.org/officeDocument/2006/relationships" r:embed="rId3331" cstate="print"/>
        <a:stretch>
          <a:fillRect/>
        </a:stretch>
      </xdr:blipFill>
      <xdr:spPr>
        <a:xfrm>
          <a:off x="1270" y="4233830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96</xdr:row>
      <xdr:rowOff>25400</xdr:rowOff>
    </xdr:from>
    <xdr:to>
      <xdr:col>0</xdr:col>
      <xdr:colOff>1185670</xdr:colOff>
      <xdr:row>3497</xdr:row>
      <xdr:rowOff>125</xdr:rowOff>
    </xdr:to>
    <xdr:pic>
      <xdr:nvPicPr>
        <xdr:cNvPr id="3516" name="Рисунок 3515" descr="1000524.jpg"/>
        <xdr:cNvPicPr>
          <a:picLocks noChangeAspect="1"/>
        </xdr:cNvPicPr>
      </xdr:nvPicPr>
      <xdr:blipFill>
        <a:blip xmlns:r="http://schemas.openxmlformats.org/officeDocument/2006/relationships" r:embed="rId3332" cstate="print"/>
        <a:stretch>
          <a:fillRect/>
        </a:stretch>
      </xdr:blipFill>
      <xdr:spPr>
        <a:xfrm>
          <a:off x="1270" y="4235040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97</xdr:row>
      <xdr:rowOff>25400</xdr:rowOff>
    </xdr:from>
    <xdr:to>
      <xdr:col>0</xdr:col>
      <xdr:colOff>1185670</xdr:colOff>
      <xdr:row>3498</xdr:row>
      <xdr:rowOff>125</xdr:rowOff>
    </xdr:to>
    <xdr:pic>
      <xdr:nvPicPr>
        <xdr:cNvPr id="3517" name="Рисунок 3516" descr="1000525.jpg"/>
        <xdr:cNvPicPr>
          <a:picLocks noChangeAspect="1"/>
        </xdr:cNvPicPr>
      </xdr:nvPicPr>
      <xdr:blipFill>
        <a:blip xmlns:r="http://schemas.openxmlformats.org/officeDocument/2006/relationships" r:embed="rId3333" cstate="print"/>
        <a:stretch>
          <a:fillRect/>
        </a:stretch>
      </xdr:blipFill>
      <xdr:spPr>
        <a:xfrm>
          <a:off x="1270" y="4236250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98</xdr:row>
      <xdr:rowOff>25400</xdr:rowOff>
    </xdr:from>
    <xdr:to>
      <xdr:col>0</xdr:col>
      <xdr:colOff>1185670</xdr:colOff>
      <xdr:row>3499</xdr:row>
      <xdr:rowOff>125</xdr:rowOff>
    </xdr:to>
    <xdr:pic>
      <xdr:nvPicPr>
        <xdr:cNvPr id="3518" name="Рисунок 351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237459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499</xdr:row>
      <xdr:rowOff>25400</xdr:rowOff>
    </xdr:from>
    <xdr:to>
      <xdr:col>0</xdr:col>
      <xdr:colOff>1185670</xdr:colOff>
      <xdr:row>3500</xdr:row>
      <xdr:rowOff>125</xdr:rowOff>
    </xdr:to>
    <xdr:pic>
      <xdr:nvPicPr>
        <xdr:cNvPr id="3519" name="Рисунок 3518" descr="1000533.jpg"/>
        <xdr:cNvPicPr>
          <a:picLocks noChangeAspect="1"/>
        </xdr:cNvPicPr>
      </xdr:nvPicPr>
      <xdr:blipFill>
        <a:blip xmlns:r="http://schemas.openxmlformats.org/officeDocument/2006/relationships" r:embed="rId3334" cstate="print"/>
        <a:stretch>
          <a:fillRect/>
        </a:stretch>
      </xdr:blipFill>
      <xdr:spPr>
        <a:xfrm>
          <a:off x="1270" y="4238669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00</xdr:row>
      <xdr:rowOff>25400</xdr:rowOff>
    </xdr:from>
    <xdr:to>
      <xdr:col>0</xdr:col>
      <xdr:colOff>1185670</xdr:colOff>
      <xdr:row>3501</xdr:row>
      <xdr:rowOff>125</xdr:rowOff>
    </xdr:to>
    <xdr:pic>
      <xdr:nvPicPr>
        <xdr:cNvPr id="3520" name="Рисунок 3519" descr="1000534.jpg"/>
        <xdr:cNvPicPr>
          <a:picLocks noChangeAspect="1"/>
        </xdr:cNvPicPr>
      </xdr:nvPicPr>
      <xdr:blipFill>
        <a:blip xmlns:r="http://schemas.openxmlformats.org/officeDocument/2006/relationships" r:embed="rId3335" cstate="print"/>
        <a:stretch>
          <a:fillRect/>
        </a:stretch>
      </xdr:blipFill>
      <xdr:spPr>
        <a:xfrm>
          <a:off x="1270" y="4239879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01</xdr:row>
      <xdr:rowOff>25400</xdr:rowOff>
    </xdr:from>
    <xdr:to>
      <xdr:col>0</xdr:col>
      <xdr:colOff>1185670</xdr:colOff>
      <xdr:row>3502</xdr:row>
      <xdr:rowOff>125</xdr:rowOff>
    </xdr:to>
    <xdr:pic>
      <xdr:nvPicPr>
        <xdr:cNvPr id="3521" name="Рисунок 3520" descr="1004918.jpg"/>
        <xdr:cNvPicPr>
          <a:picLocks noChangeAspect="1"/>
        </xdr:cNvPicPr>
      </xdr:nvPicPr>
      <xdr:blipFill>
        <a:blip xmlns:r="http://schemas.openxmlformats.org/officeDocument/2006/relationships" r:embed="rId3336" cstate="print"/>
        <a:stretch>
          <a:fillRect/>
        </a:stretch>
      </xdr:blipFill>
      <xdr:spPr>
        <a:xfrm>
          <a:off x="1270" y="4241088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02</xdr:row>
      <xdr:rowOff>25400</xdr:rowOff>
    </xdr:from>
    <xdr:to>
      <xdr:col>0</xdr:col>
      <xdr:colOff>1185670</xdr:colOff>
      <xdr:row>3503</xdr:row>
      <xdr:rowOff>125</xdr:rowOff>
    </xdr:to>
    <xdr:pic>
      <xdr:nvPicPr>
        <xdr:cNvPr id="3522" name="Рисунок 3521" descr="1004919.jpg"/>
        <xdr:cNvPicPr>
          <a:picLocks noChangeAspect="1"/>
        </xdr:cNvPicPr>
      </xdr:nvPicPr>
      <xdr:blipFill>
        <a:blip xmlns:r="http://schemas.openxmlformats.org/officeDocument/2006/relationships" r:embed="rId3337" cstate="print"/>
        <a:stretch>
          <a:fillRect/>
        </a:stretch>
      </xdr:blipFill>
      <xdr:spPr>
        <a:xfrm>
          <a:off x="1270" y="4242298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03</xdr:row>
      <xdr:rowOff>25400</xdr:rowOff>
    </xdr:from>
    <xdr:to>
      <xdr:col>0</xdr:col>
      <xdr:colOff>1185670</xdr:colOff>
      <xdr:row>3504</xdr:row>
      <xdr:rowOff>125</xdr:rowOff>
    </xdr:to>
    <xdr:pic>
      <xdr:nvPicPr>
        <xdr:cNvPr id="3523" name="Рисунок 3522" descr="1004920.jpg"/>
        <xdr:cNvPicPr>
          <a:picLocks noChangeAspect="1"/>
        </xdr:cNvPicPr>
      </xdr:nvPicPr>
      <xdr:blipFill>
        <a:blip xmlns:r="http://schemas.openxmlformats.org/officeDocument/2006/relationships" r:embed="rId3338" cstate="print"/>
        <a:stretch>
          <a:fillRect/>
        </a:stretch>
      </xdr:blipFill>
      <xdr:spPr>
        <a:xfrm>
          <a:off x="1270" y="4243508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04</xdr:row>
      <xdr:rowOff>25400</xdr:rowOff>
    </xdr:from>
    <xdr:to>
      <xdr:col>0</xdr:col>
      <xdr:colOff>1185670</xdr:colOff>
      <xdr:row>3505</xdr:row>
      <xdr:rowOff>125</xdr:rowOff>
    </xdr:to>
    <xdr:pic>
      <xdr:nvPicPr>
        <xdr:cNvPr id="3524" name="Рисунок 3523" descr="1004921.jpg"/>
        <xdr:cNvPicPr>
          <a:picLocks noChangeAspect="1"/>
        </xdr:cNvPicPr>
      </xdr:nvPicPr>
      <xdr:blipFill>
        <a:blip xmlns:r="http://schemas.openxmlformats.org/officeDocument/2006/relationships" r:embed="rId3339" cstate="print"/>
        <a:stretch>
          <a:fillRect/>
        </a:stretch>
      </xdr:blipFill>
      <xdr:spPr>
        <a:xfrm>
          <a:off x="1270" y="4244717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05</xdr:row>
      <xdr:rowOff>25400</xdr:rowOff>
    </xdr:from>
    <xdr:to>
      <xdr:col>0</xdr:col>
      <xdr:colOff>1185670</xdr:colOff>
      <xdr:row>3506</xdr:row>
      <xdr:rowOff>125</xdr:rowOff>
    </xdr:to>
    <xdr:pic>
      <xdr:nvPicPr>
        <xdr:cNvPr id="3525" name="Рисунок 3524" descr="1004922.jpg"/>
        <xdr:cNvPicPr>
          <a:picLocks noChangeAspect="1"/>
        </xdr:cNvPicPr>
      </xdr:nvPicPr>
      <xdr:blipFill>
        <a:blip xmlns:r="http://schemas.openxmlformats.org/officeDocument/2006/relationships" r:embed="rId3340" cstate="print"/>
        <a:stretch>
          <a:fillRect/>
        </a:stretch>
      </xdr:blipFill>
      <xdr:spPr>
        <a:xfrm>
          <a:off x="1270" y="4245927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06</xdr:row>
      <xdr:rowOff>25400</xdr:rowOff>
    </xdr:from>
    <xdr:to>
      <xdr:col>0</xdr:col>
      <xdr:colOff>1185670</xdr:colOff>
      <xdr:row>3507</xdr:row>
      <xdr:rowOff>125</xdr:rowOff>
    </xdr:to>
    <xdr:pic>
      <xdr:nvPicPr>
        <xdr:cNvPr id="3526" name="Рисунок 3525" descr="1004923.jpg"/>
        <xdr:cNvPicPr>
          <a:picLocks noChangeAspect="1"/>
        </xdr:cNvPicPr>
      </xdr:nvPicPr>
      <xdr:blipFill>
        <a:blip xmlns:r="http://schemas.openxmlformats.org/officeDocument/2006/relationships" r:embed="rId3341" cstate="print"/>
        <a:stretch>
          <a:fillRect/>
        </a:stretch>
      </xdr:blipFill>
      <xdr:spPr>
        <a:xfrm>
          <a:off x="1270" y="4247137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07</xdr:row>
      <xdr:rowOff>25400</xdr:rowOff>
    </xdr:from>
    <xdr:to>
      <xdr:col>0</xdr:col>
      <xdr:colOff>1185670</xdr:colOff>
      <xdr:row>3508</xdr:row>
      <xdr:rowOff>125</xdr:rowOff>
    </xdr:to>
    <xdr:pic>
      <xdr:nvPicPr>
        <xdr:cNvPr id="3527" name="Рисунок 3526" descr="1000496.jpg"/>
        <xdr:cNvPicPr>
          <a:picLocks noChangeAspect="1"/>
        </xdr:cNvPicPr>
      </xdr:nvPicPr>
      <xdr:blipFill>
        <a:blip xmlns:r="http://schemas.openxmlformats.org/officeDocument/2006/relationships" r:embed="rId3342" cstate="print"/>
        <a:stretch>
          <a:fillRect/>
        </a:stretch>
      </xdr:blipFill>
      <xdr:spPr>
        <a:xfrm>
          <a:off x="1270" y="4248346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08</xdr:row>
      <xdr:rowOff>25400</xdr:rowOff>
    </xdr:from>
    <xdr:to>
      <xdr:col>0</xdr:col>
      <xdr:colOff>1185670</xdr:colOff>
      <xdr:row>3509</xdr:row>
      <xdr:rowOff>125</xdr:rowOff>
    </xdr:to>
    <xdr:pic>
      <xdr:nvPicPr>
        <xdr:cNvPr id="3528" name="Рисунок 3527" descr="1000497.jpg"/>
        <xdr:cNvPicPr>
          <a:picLocks noChangeAspect="1"/>
        </xdr:cNvPicPr>
      </xdr:nvPicPr>
      <xdr:blipFill>
        <a:blip xmlns:r="http://schemas.openxmlformats.org/officeDocument/2006/relationships" r:embed="rId3343" cstate="print"/>
        <a:stretch>
          <a:fillRect/>
        </a:stretch>
      </xdr:blipFill>
      <xdr:spPr>
        <a:xfrm>
          <a:off x="1270" y="4249556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09</xdr:row>
      <xdr:rowOff>25400</xdr:rowOff>
    </xdr:from>
    <xdr:to>
      <xdr:col>0</xdr:col>
      <xdr:colOff>1185670</xdr:colOff>
      <xdr:row>3510</xdr:row>
      <xdr:rowOff>125</xdr:rowOff>
    </xdr:to>
    <xdr:pic>
      <xdr:nvPicPr>
        <xdr:cNvPr id="3529" name="Рисунок 3528" descr="1000498.jpg"/>
        <xdr:cNvPicPr>
          <a:picLocks noChangeAspect="1"/>
        </xdr:cNvPicPr>
      </xdr:nvPicPr>
      <xdr:blipFill>
        <a:blip xmlns:r="http://schemas.openxmlformats.org/officeDocument/2006/relationships" r:embed="rId3344" cstate="print"/>
        <a:stretch>
          <a:fillRect/>
        </a:stretch>
      </xdr:blipFill>
      <xdr:spPr>
        <a:xfrm>
          <a:off x="1270" y="4250766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10</xdr:row>
      <xdr:rowOff>25400</xdr:rowOff>
    </xdr:from>
    <xdr:to>
      <xdr:col>0</xdr:col>
      <xdr:colOff>1185670</xdr:colOff>
      <xdr:row>3511</xdr:row>
      <xdr:rowOff>125</xdr:rowOff>
    </xdr:to>
    <xdr:pic>
      <xdr:nvPicPr>
        <xdr:cNvPr id="3530" name="Рисунок 3529" descr="1004924.jpg"/>
        <xdr:cNvPicPr>
          <a:picLocks noChangeAspect="1"/>
        </xdr:cNvPicPr>
      </xdr:nvPicPr>
      <xdr:blipFill>
        <a:blip xmlns:r="http://schemas.openxmlformats.org/officeDocument/2006/relationships" r:embed="rId3345" cstate="print"/>
        <a:stretch>
          <a:fillRect/>
        </a:stretch>
      </xdr:blipFill>
      <xdr:spPr>
        <a:xfrm>
          <a:off x="1270" y="4251975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11</xdr:row>
      <xdr:rowOff>25400</xdr:rowOff>
    </xdr:from>
    <xdr:to>
      <xdr:col>0</xdr:col>
      <xdr:colOff>1185670</xdr:colOff>
      <xdr:row>3512</xdr:row>
      <xdr:rowOff>125</xdr:rowOff>
    </xdr:to>
    <xdr:pic>
      <xdr:nvPicPr>
        <xdr:cNvPr id="3531" name="Рисунок 3530" descr="1004925.jpg"/>
        <xdr:cNvPicPr>
          <a:picLocks noChangeAspect="1"/>
        </xdr:cNvPicPr>
      </xdr:nvPicPr>
      <xdr:blipFill>
        <a:blip xmlns:r="http://schemas.openxmlformats.org/officeDocument/2006/relationships" r:embed="rId3346" cstate="print"/>
        <a:stretch>
          <a:fillRect/>
        </a:stretch>
      </xdr:blipFill>
      <xdr:spPr>
        <a:xfrm>
          <a:off x="1270" y="4253185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12</xdr:row>
      <xdr:rowOff>25400</xdr:rowOff>
    </xdr:from>
    <xdr:to>
      <xdr:col>0</xdr:col>
      <xdr:colOff>1185670</xdr:colOff>
      <xdr:row>3513</xdr:row>
      <xdr:rowOff>125</xdr:rowOff>
    </xdr:to>
    <xdr:pic>
      <xdr:nvPicPr>
        <xdr:cNvPr id="3532" name="Рисунок 3531" descr="1004926.jpg"/>
        <xdr:cNvPicPr>
          <a:picLocks noChangeAspect="1"/>
        </xdr:cNvPicPr>
      </xdr:nvPicPr>
      <xdr:blipFill>
        <a:blip xmlns:r="http://schemas.openxmlformats.org/officeDocument/2006/relationships" r:embed="rId3347" cstate="print"/>
        <a:stretch>
          <a:fillRect/>
        </a:stretch>
      </xdr:blipFill>
      <xdr:spPr>
        <a:xfrm>
          <a:off x="1270" y="4254395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13</xdr:row>
      <xdr:rowOff>25400</xdr:rowOff>
    </xdr:from>
    <xdr:to>
      <xdr:col>0</xdr:col>
      <xdr:colOff>1185670</xdr:colOff>
      <xdr:row>3514</xdr:row>
      <xdr:rowOff>125</xdr:rowOff>
    </xdr:to>
    <xdr:pic>
      <xdr:nvPicPr>
        <xdr:cNvPr id="3533" name="Рисунок 3532" descr="1000540.jpg"/>
        <xdr:cNvPicPr>
          <a:picLocks noChangeAspect="1"/>
        </xdr:cNvPicPr>
      </xdr:nvPicPr>
      <xdr:blipFill>
        <a:blip xmlns:r="http://schemas.openxmlformats.org/officeDocument/2006/relationships" r:embed="rId3348" cstate="print"/>
        <a:stretch>
          <a:fillRect/>
        </a:stretch>
      </xdr:blipFill>
      <xdr:spPr>
        <a:xfrm>
          <a:off x="1270" y="4255604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14</xdr:row>
      <xdr:rowOff>25400</xdr:rowOff>
    </xdr:from>
    <xdr:to>
      <xdr:col>0</xdr:col>
      <xdr:colOff>1185670</xdr:colOff>
      <xdr:row>3515</xdr:row>
      <xdr:rowOff>125</xdr:rowOff>
    </xdr:to>
    <xdr:pic>
      <xdr:nvPicPr>
        <xdr:cNvPr id="3534" name="Рисунок 3533" descr="1000546.jpg"/>
        <xdr:cNvPicPr>
          <a:picLocks noChangeAspect="1"/>
        </xdr:cNvPicPr>
      </xdr:nvPicPr>
      <xdr:blipFill>
        <a:blip xmlns:r="http://schemas.openxmlformats.org/officeDocument/2006/relationships" r:embed="rId3349" cstate="print"/>
        <a:stretch>
          <a:fillRect/>
        </a:stretch>
      </xdr:blipFill>
      <xdr:spPr>
        <a:xfrm>
          <a:off x="1270" y="4256814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15</xdr:row>
      <xdr:rowOff>25400</xdr:rowOff>
    </xdr:from>
    <xdr:to>
      <xdr:col>0</xdr:col>
      <xdr:colOff>1185670</xdr:colOff>
      <xdr:row>3516</xdr:row>
      <xdr:rowOff>125</xdr:rowOff>
    </xdr:to>
    <xdr:pic>
      <xdr:nvPicPr>
        <xdr:cNvPr id="3535" name="Рисунок 3534" descr="1000549.jpg"/>
        <xdr:cNvPicPr>
          <a:picLocks noChangeAspect="1"/>
        </xdr:cNvPicPr>
      </xdr:nvPicPr>
      <xdr:blipFill>
        <a:blip xmlns:r="http://schemas.openxmlformats.org/officeDocument/2006/relationships" r:embed="rId3350" cstate="print"/>
        <a:stretch>
          <a:fillRect/>
        </a:stretch>
      </xdr:blipFill>
      <xdr:spPr>
        <a:xfrm>
          <a:off x="1270" y="4258024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16</xdr:row>
      <xdr:rowOff>25400</xdr:rowOff>
    </xdr:from>
    <xdr:to>
      <xdr:col>0</xdr:col>
      <xdr:colOff>1185670</xdr:colOff>
      <xdr:row>3517</xdr:row>
      <xdr:rowOff>125</xdr:rowOff>
    </xdr:to>
    <xdr:pic>
      <xdr:nvPicPr>
        <xdr:cNvPr id="3536" name="Рисунок 3535" descr="1000552.jpg"/>
        <xdr:cNvPicPr>
          <a:picLocks noChangeAspect="1"/>
        </xdr:cNvPicPr>
      </xdr:nvPicPr>
      <xdr:blipFill>
        <a:blip xmlns:r="http://schemas.openxmlformats.org/officeDocument/2006/relationships" r:embed="rId3351" cstate="print"/>
        <a:stretch>
          <a:fillRect/>
        </a:stretch>
      </xdr:blipFill>
      <xdr:spPr>
        <a:xfrm>
          <a:off x="1270" y="4259233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17</xdr:row>
      <xdr:rowOff>25400</xdr:rowOff>
    </xdr:from>
    <xdr:to>
      <xdr:col>0</xdr:col>
      <xdr:colOff>1185670</xdr:colOff>
      <xdr:row>3518</xdr:row>
      <xdr:rowOff>125</xdr:rowOff>
    </xdr:to>
    <xdr:pic>
      <xdr:nvPicPr>
        <xdr:cNvPr id="3537" name="Рисунок 3536" descr="1000555.jpg"/>
        <xdr:cNvPicPr>
          <a:picLocks noChangeAspect="1"/>
        </xdr:cNvPicPr>
      </xdr:nvPicPr>
      <xdr:blipFill>
        <a:blip xmlns:r="http://schemas.openxmlformats.org/officeDocument/2006/relationships" r:embed="rId3352" cstate="print"/>
        <a:stretch>
          <a:fillRect/>
        </a:stretch>
      </xdr:blipFill>
      <xdr:spPr>
        <a:xfrm>
          <a:off x="1270" y="4260443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18</xdr:row>
      <xdr:rowOff>25400</xdr:rowOff>
    </xdr:from>
    <xdr:to>
      <xdr:col>0</xdr:col>
      <xdr:colOff>1185670</xdr:colOff>
      <xdr:row>3519</xdr:row>
      <xdr:rowOff>125</xdr:rowOff>
    </xdr:to>
    <xdr:pic>
      <xdr:nvPicPr>
        <xdr:cNvPr id="3538" name="Рисунок 3537" descr="1000571.jpg"/>
        <xdr:cNvPicPr>
          <a:picLocks noChangeAspect="1"/>
        </xdr:cNvPicPr>
      </xdr:nvPicPr>
      <xdr:blipFill>
        <a:blip xmlns:r="http://schemas.openxmlformats.org/officeDocument/2006/relationships" r:embed="rId3353" cstate="print"/>
        <a:stretch>
          <a:fillRect/>
        </a:stretch>
      </xdr:blipFill>
      <xdr:spPr>
        <a:xfrm>
          <a:off x="1270" y="4261653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19</xdr:row>
      <xdr:rowOff>25400</xdr:rowOff>
    </xdr:from>
    <xdr:to>
      <xdr:col>0</xdr:col>
      <xdr:colOff>1185670</xdr:colOff>
      <xdr:row>3520</xdr:row>
      <xdr:rowOff>125</xdr:rowOff>
    </xdr:to>
    <xdr:pic>
      <xdr:nvPicPr>
        <xdr:cNvPr id="3539" name="Рисунок 3538" descr="1004927.jpg"/>
        <xdr:cNvPicPr>
          <a:picLocks noChangeAspect="1"/>
        </xdr:cNvPicPr>
      </xdr:nvPicPr>
      <xdr:blipFill>
        <a:blip xmlns:r="http://schemas.openxmlformats.org/officeDocument/2006/relationships" r:embed="rId3354" cstate="print"/>
        <a:stretch>
          <a:fillRect/>
        </a:stretch>
      </xdr:blipFill>
      <xdr:spPr>
        <a:xfrm>
          <a:off x="1270" y="4262862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20</xdr:row>
      <xdr:rowOff>25400</xdr:rowOff>
    </xdr:from>
    <xdr:to>
      <xdr:col>0</xdr:col>
      <xdr:colOff>1185670</xdr:colOff>
      <xdr:row>3521</xdr:row>
      <xdr:rowOff>125</xdr:rowOff>
    </xdr:to>
    <xdr:pic>
      <xdr:nvPicPr>
        <xdr:cNvPr id="3540" name="Рисунок 3539" descr="1004928.jpg"/>
        <xdr:cNvPicPr>
          <a:picLocks noChangeAspect="1"/>
        </xdr:cNvPicPr>
      </xdr:nvPicPr>
      <xdr:blipFill>
        <a:blip xmlns:r="http://schemas.openxmlformats.org/officeDocument/2006/relationships" r:embed="rId3355" cstate="print"/>
        <a:stretch>
          <a:fillRect/>
        </a:stretch>
      </xdr:blipFill>
      <xdr:spPr>
        <a:xfrm>
          <a:off x="1270" y="4264072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21</xdr:row>
      <xdr:rowOff>25400</xdr:rowOff>
    </xdr:from>
    <xdr:to>
      <xdr:col>0</xdr:col>
      <xdr:colOff>1185670</xdr:colOff>
      <xdr:row>3522</xdr:row>
      <xdr:rowOff>125</xdr:rowOff>
    </xdr:to>
    <xdr:pic>
      <xdr:nvPicPr>
        <xdr:cNvPr id="3541" name="Рисунок 3540" descr="1004929.jpg"/>
        <xdr:cNvPicPr>
          <a:picLocks noChangeAspect="1"/>
        </xdr:cNvPicPr>
      </xdr:nvPicPr>
      <xdr:blipFill>
        <a:blip xmlns:r="http://schemas.openxmlformats.org/officeDocument/2006/relationships" r:embed="rId3356" cstate="print"/>
        <a:stretch>
          <a:fillRect/>
        </a:stretch>
      </xdr:blipFill>
      <xdr:spPr>
        <a:xfrm>
          <a:off x="1270" y="4265282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22</xdr:row>
      <xdr:rowOff>25400</xdr:rowOff>
    </xdr:from>
    <xdr:to>
      <xdr:col>0</xdr:col>
      <xdr:colOff>1185670</xdr:colOff>
      <xdr:row>3523</xdr:row>
      <xdr:rowOff>125</xdr:rowOff>
    </xdr:to>
    <xdr:pic>
      <xdr:nvPicPr>
        <xdr:cNvPr id="3542" name="Рисунок 3541" descr="1004930.jpg"/>
        <xdr:cNvPicPr>
          <a:picLocks noChangeAspect="1"/>
        </xdr:cNvPicPr>
      </xdr:nvPicPr>
      <xdr:blipFill>
        <a:blip xmlns:r="http://schemas.openxmlformats.org/officeDocument/2006/relationships" r:embed="rId3357" cstate="print"/>
        <a:stretch>
          <a:fillRect/>
        </a:stretch>
      </xdr:blipFill>
      <xdr:spPr>
        <a:xfrm>
          <a:off x="1270" y="4266491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23</xdr:row>
      <xdr:rowOff>25400</xdr:rowOff>
    </xdr:from>
    <xdr:to>
      <xdr:col>0</xdr:col>
      <xdr:colOff>1185670</xdr:colOff>
      <xdr:row>3524</xdr:row>
      <xdr:rowOff>125</xdr:rowOff>
    </xdr:to>
    <xdr:pic>
      <xdr:nvPicPr>
        <xdr:cNvPr id="3543" name="Рисунок 3542" descr="1004931.jpg"/>
        <xdr:cNvPicPr>
          <a:picLocks noChangeAspect="1"/>
        </xdr:cNvPicPr>
      </xdr:nvPicPr>
      <xdr:blipFill>
        <a:blip xmlns:r="http://schemas.openxmlformats.org/officeDocument/2006/relationships" r:embed="rId3358" cstate="print"/>
        <a:stretch>
          <a:fillRect/>
        </a:stretch>
      </xdr:blipFill>
      <xdr:spPr>
        <a:xfrm>
          <a:off x="1270" y="4267701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24</xdr:row>
      <xdr:rowOff>25400</xdr:rowOff>
    </xdr:from>
    <xdr:to>
      <xdr:col>0</xdr:col>
      <xdr:colOff>1185670</xdr:colOff>
      <xdr:row>3525</xdr:row>
      <xdr:rowOff>125</xdr:rowOff>
    </xdr:to>
    <xdr:pic>
      <xdr:nvPicPr>
        <xdr:cNvPr id="3544" name="Рисунок 3543" descr="1000559.jpg"/>
        <xdr:cNvPicPr>
          <a:picLocks noChangeAspect="1"/>
        </xdr:cNvPicPr>
      </xdr:nvPicPr>
      <xdr:blipFill>
        <a:blip xmlns:r="http://schemas.openxmlformats.org/officeDocument/2006/relationships" r:embed="rId3359" cstate="print"/>
        <a:stretch>
          <a:fillRect/>
        </a:stretch>
      </xdr:blipFill>
      <xdr:spPr>
        <a:xfrm>
          <a:off x="1270" y="4268911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25</xdr:row>
      <xdr:rowOff>25400</xdr:rowOff>
    </xdr:from>
    <xdr:to>
      <xdr:col>0</xdr:col>
      <xdr:colOff>1185670</xdr:colOff>
      <xdr:row>3526</xdr:row>
      <xdr:rowOff>125</xdr:rowOff>
    </xdr:to>
    <xdr:pic>
      <xdr:nvPicPr>
        <xdr:cNvPr id="3545" name="Рисунок 3544" descr="1000560.jpg"/>
        <xdr:cNvPicPr>
          <a:picLocks noChangeAspect="1"/>
        </xdr:cNvPicPr>
      </xdr:nvPicPr>
      <xdr:blipFill>
        <a:blip xmlns:r="http://schemas.openxmlformats.org/officeDocument/2006/relationships" r:embed="rId3360" cstate="print"/>
        <a:stretch>
          <a:fillRect/>
        </a:stretch>
      </xdr:blipFill>
      <xdr:spPr>
        <a:xfrm>
          <a:off x="1270" y="4270121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26</xdr:row>
      <xdr:rowOff>25400</xdr:rowOff>
    </xdr:from>
    <xdr:to>
      <xdr:col>0</xdr:col>
      <xdr:colOff>1185670</xdr:colOff>
      <xdr:row>3527</xdr:row>
      <xdr:rowOff>125</xdr:rowOff>
    </xdr:to>
    <xdr:pic>
      <xdr:nvPicPr>
        <xdr:cNvPr id="3546" name="Рисунок 3545" descr="1000561.jpg"/>
        <xdr:cNvPicPr>
          <a:picLocks noChangeAspect="1"/>
        </xdr:cNvPicPr>
      </xdr:nvPicPr>
      <xdr:blipFill>
        <a:blip xmlns:r="http://schemas.openxmlformats.org/officeDocument/2006/relationships" r:embed="rId3361" cstate="print"/>
        <a:stretch>
          <a:fillRect/>
        </a:stretch>
      </xdr:blipFill>
      <xdr:spPr>
        <a:xfrm>
          <a:off x="1270" y="4271330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27</xdr:row>
      <xdr:rowOff>25400</xdr:rowOff>
    </xdr:from>
    <xdr:to>
      <xdr:col>0</xdr:col>
      <xdr:colOff>1185670</xdr:colOff>
      <xdr:row>3528</xdr:row>
      <xdr:rowOff>125</xdr:rowOff>
    </xdr:to>
    <xdr:pic>
      <xdr:nvPicPr>
        <xdr:cNvPr id="3547" name="Рисунок 3546" descr="1000562.jpg"/>
        <xdr:cNvPicPr>
          <a:picLocks noChangeAspect="1"/>
        </xdr:cNvPicPr>
      </xdr:nvPicPr>
      <xdr:blipFill>
        <a:blip xmlns:r="http://schemas.openxmlformats.org/officeDocument/2006/relationships" r:embed="rId3362" cstate="print"/>
        <a:stretch>
          <a:fillRect/>
        </a:stretch>
      </xdr:blipFill>
      <xdr:spPr>
        <a:xfrm>
          <a:off x="1270" y="4272540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28</xdr:row>
      <xdr:rowOff>25400</xdr:rowOff>
    </xdr:from>
    <xdr:to>
      <xdr:col>0</xdr:col>
      <xdr:colOff>1185670</xdr:colOff>
      <xdr:row>3529</xdr:row>
      <xdr:rowOff>125</xdr:rowOff>
    </xdr:to>
    <xdr:pic>
      <xdr:nvPicPr>
        <xdr:cNvPr id="3548" name="Рисунок 3547" descr="1000563.jpg"/>
        <xdr:cNvPicPr>
          <a:picLocks noChangeAspect="1"/>
        </xdr:cNvPicPr>
      </xdr:nvPicPr>
      <xdr:blipFill>
        <a:blip xmlns:r="http://schemas.openxmlformats.org/officeDocument/2006/relationships" r:embed="rId3363" cstate="print"/>
        <a:stretch>
          <a:fillRect/>
        </a:stretch>
      </xdr:blipFill>
      <xdr:spPr>
        <a:xfrm>
          <a:off x="1270" y="4273750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29</xdr:row>
      <xdr:rowOff>25400</xdr:rowOff>
    </xdr:from>
    <xdr:to>
      <xdr:col>0</xdr:col>
      <xdr:colOff>1185670</xdr:colOff>
      <xdr:row>3530</xdr:row>
      <xdr:rowOff>125</xdr:rowOff>
    </xdr:to>
    <xdr:pic>
      <xdr:nvPicPr>
        <xdr:cNvPr id="3549" name="Рисунок 3548" descr="1000564.jpg"/>
        <xdr:cNvPicPr>
          <a:picLocks noChangeAspect="1"/>
        </xdr:cNvPicPr>
      </xdr:nvPicPr>
      <xdr:blipFill>
        <a:blip xmlns:r="http://schemas.openxmlformats.org/officeDocument/2006/relationships" r:embed="rId3364" cstate="print"/>
        <a:stretch>
          <a:fillRect/>
        </a:stretch>
      </xdr:blipFill>
      <xdr:spPr>
        <a:xfrm>
          <a:off x="1270" y="4274959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30</xdr:row>
      <xdr:rowOff>25400</xdr:rowOff>
    </xdr:from>
    <xdr:to>
      <xdr:col>0</xdr:col>
      <xdr:colOff>1185670</xdr:colOff>
      <xdr:row>3531</xdr:row>
      <xdr:rowOff>125</xdr:rowOff>
    </xdr:to>
    <xdr:pic>
      <xdr:nvPicPr>
        <xdr:cNvPr id="3550" name="Рисунок 3549" descr="1000565.jpg"/>
        <xdr:cNvPicPr>
          <a:picLocks noChangeAspect="1"/>
        </xdr:cNvPicPr>
      </xdr:nvPicPr>
      <xdr:blipFill>
        <a:blip xmlns:r="http://schemas.openxmlformats.org/officeDocument/2006/relationships" r:embed="rId3365" cstate="print"/>
        <a:stretch>
          <a:fillRect/>
        </a:stretch>
      </xdr:blipFill>
      <xdr:spPr>
        <a:xfrm>
          <a:off x="1270" y="4276169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31</xdr:row>
      <xdr:rowOff>25400</xdr:rowOff>
    </xdr:from>
    <xdr:to>
      <xdr:col>0</xdr:col>
      <xdr:colOff>1185670</xdr:colOff>
      <xdr:row>3532</xdr:row>
      <xdr:rowOff>125</xdr:rowOff>
    </xdr:to>
    <xdr:pic>
      <xdr:nvPicPr>
        <xdr:cNvPr id="3551" name="Рисунок 3550" descr="1000566.jpg"/>
        <xdr:cNvPicPr>
          <a:picLocks noChangeAspect="1"/>
        </xdr:cNvPicPr>
      </xdr:nvPicPr>
      <xdr:blipFill>
        <a:blip xmlns:r="http://schemas.openxmlformats.org/officeDocument/2006/relationships" r:embed="rId3366" cstate="print"/>
        <a:stretch>
          <a:fillRect/>
        </a:stretch>
      </xdr:blipFill>
      <xdr:spPr>
        <a:xfrm>
          <a:off x="1270" y="4277379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32</xdr:row>
      <xdr:rowOff>25400</xdr:rowOff>
    </xdr:from>
    <xdr:to>
      <xdr:col>0</xdr:col>
      <xdr:colOff>1185670</xdr:colOff>
      <xdr:row>3533</xdr:row>
      <xdr:rowOff>125</xdr:rowOff>
    </xdr:to>
    <xdr:pic>
      <xdr:nvPicPr>
        <xdr:cNvPr id="3552" name="Рисунок 3551" descr="1000567.jpg"/>
        <xdr:cNvPicPr>
          <a:picLocks noChangeAspect="1"/>
        </xdr:cNvPicPr>
      </xdr:nvPicPr>
      <xdr:blipFill>
        <a:blip xmlns:r="http://schemas.openxmlformats.org/officeDocument/2006/relationships" r:embed="rId3367" cstate="print"/>
        <a:stretch>
          <a:fillRect/>
        </a:stretch>
      </xdr:blipFill>
      <xdr:spPr>
        <a:xfrm>
          <a:off x="1270" y="4278588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33</xdr:row>
      <xdr:rowOff>25400</xdr:rowOff>
    </xdr:from>
    <xdr:to>
      <xdr:col>0</xdr:col>
      <xdr:colOff>1185670</xdr:colOff>
      <xdr:row>3534</xdr:row>
      <xdr:rowOff>125</xdr:rowOff>
    </xdr:to>
    <xdr:pic>
      <xdr:nvPicPr>
        <xdr:cNvPr id="3553" name="Рисунок 3552" descr="1000568.jpg"/>
        <xdr:cNvPicPr>
          <a:picLocks noChangeAspect="1"/>
        </xdr:cNvPicPr>
      </xdr:nvPicPr>
      <xdr:blipFill>
        <a:blip xmlns:r="http://schemas.openxmlformats.org/officeDocument/2006/relationships" r:embed="rId3368" cstate="print"/>
        <a:stretch>
          <a:fillRect/>
        </a:stretch>
      </xdr:blipFill>
      <xdr:spPr>
        <a:xfrm>
          <a:off x="1270" y="4279798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34</xdr:row>
      <xdr:rowOff>25400</xdr:rowOff>
    </xdr:from>
    <xdr:to>
      <xdr:col>0</xdr:col>
      <xdr:colOff>1185670</xdr:colOff>
      <xdr:row>3535</xdr:row>
      <xdr:rowOff>125</xdr:rowOff>
    </xdr:to>
    <xdr:pic>
      <xdr:nvPicPr>
        <xdr:cNvPr id="3554" name="Рисунок 3553" descr="1000569.jpg"/>
        <xdr:cNvPicPr>
          <a:picLocks noChangeAspect="1"/>
        </xdr:cNvPicPr>
      </xdr:nvPicPr>
      <xdr:blipFill>
        <a:blip xmlns:r="http://schemas.openxmlformats.org/officeDocument/2006/relationships" r:embed="rId3369" cstate="print"/>
        <a:stretch>
          <a:fillRect/>
        </a:stretch>
      </xdr:blipFill>
      <xdr:spPr>
        <a:xfrm>
          <a:off x="1270" y="4281008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35</xdr:row>
      <xdr:rowOff>25400</xdr:rowOff>
    </xdr:from>
    <xdr:to>
      <xdr:col>0</xdr:col>
      <xdr:colOff>1185670</xdr:colOff>
      <xdr:row>3536</xdr:row>
      <xdr:rowOff>125</xdr:rowOff>
    </xdr:to>
    <xdr:pic>
      <xdr:nvPicPr>
        <xdr:cNvPr id="3555" name="Рисунок 3554" descr="1000570.jpg"/>
        <xdr:cNvPicPr>
          <a:picLocks noChangeAspect="1"/>
        </xdr:cNvPicPr>
      </xdr:nvPicPr>
      <xdr:blipFill>
        <a:blip xmlns:r="http://schemas.openxmlformats.org/officeDocument/2006/relationships" r:embed="rId3370" cstate="print"/>
        <a:stretch>
          <a:fillRect/>
        </a:stretch>
      </xdr:blipFill>
      <xdr:spPr>
        <a:xfrm>
          <a:off x="1270" y="4282217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36</xdr:row>
      <xdr:rowOff>25400</xdr:rowOff>
    </xdr:from>
    <xdr:to>
      <xdr:col>0</xdr:col>
      <xdr:colOff>1185670</xdr:colOff>
      <xdr:row>3537</xdr:row>
      <xdr:rowOff>125</xdr:rowOff>
    </xdr:to>
    <xdr:pic>
      <xdr:nvPicPr>
        <xdr:cNvPr id="3556" name="Рисунок 3555" descr="1000556.jpg"/>
        <xdr:cNvPicPr>
          <a:picLocks noChangeAspect="1"/>
        </xdr:cNvPicPr>
      </xdr:nvPicPr>
      <xdr:blipFill>
        <a:blip xmlns:r="http://schemas.openxmlformats.org/officeDocument/2006/relationships" r:embed="rId3371" cstate="print"/>
        <a:stretch>
          <a:fillRect/>
        </a:stretch>
      </xdr:blipFill>
      <xdr:spPr>
        <a:xfrm>
          <a:off x="1270" y="4283427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37</xdr:row>
      <xdr:rowOff>25400</xdr:rowOff>
    </xdr:from>
    <xdr:to>
      <xdr:col>0</xdr:col>
      <xdr:colOff>1185670</xdr:colOff>
      <xdr:row>3538</xdr:row>
      <xdr:rowOff>125</xdr:rowOff>
    </xdr:to>
    <xdr:pic>
      <xdr:nvPicPr>
        <xdr:cNvPr id="3557" name="Рисунок 3556" descr="1000557.jpg"/>
        <xdr:cNvPicPr>
          <a:picLocks noChangeAspect="1"/>
        </xdr:cNvPicPr>
      </xdr:nvPicPr>
      <xdr:blipFill>
        <a:blip xmlns:r="http://schemas.openxmlformats.org/officeDocument/2006/relationships" r:embed="rId3372" cstate="print"/>
        <a:stretch>
          <a:fillRect/>
        </a:stretch>
      </xdr:blipFill>
      <xdr:spPr>
        <a:xfrm>
          <a:off x="1270" y="4284637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38</xdr:row>
      <xdr:rowOff>25400</xdr:rowOff>
    </xdr:from>
    <xdr:to>
      <xdr:col>0</xdr:col>
      <xdr:colOff>1185670</xdr:colOff>
      <xdr:row>3539</xdr:row>
      <xdr:rowOff>125</xdr:rowOff>
    </xdr:to>
    <xdr:pic>
      <xdr:nvPicPr>
        <xdr:cNvPr id="3558" name="Рисунок 3557" descr="1000558.jpg"/>
        <xdr:cNvPicPr>
          <a:picLocks noChangeAspect="1"/>
        </xdr:cNvPicPr>
      </xdr:nvPicPr>
      <xdr:blipFill>
        <a:blip xmlns:r="http://schemas.openxmlformats.org/officeDocument/2006/relationships" r:embed="rId3373" cstate="print"/>
        <a:stretch>
          <a:fillRect/>
        </a:stretch>
      </xdr:blipFill>
      <xdr:spPr>
        <a:xfrm>
          <a:off x="1270" y="4285846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39</xdr:row>
      <xdr:rowOff>25400</xdr:rowOff>
    </xdr:from>
    <xdr:to>
      <xdr:col>0</xdr:col>
      <xdr:colOff>1185670</xdr:colOff>
      <xdr:row>3540</xdr:row>
      <xdr:rowOff>125</xdr:rowOff>
    </xdr:to>
    <xdr:pic>
      <xdr:nvPicPr>
        <xdr:cNvPr id="3559" name="Рисунок 3558" descr="1000535.jpg"/>
        <xdr:cNvPicPr>
          <a:picLocks noChangeAspect="1"/>
        </xdr:cNvPicPr>
      </xdr:nvPicPr>
      <xdr:blipFill>
        <a:blip xmlns:r="http://schemas.openxmlformats.org/officeDocument/2006/relationships" r:embed="rId3374" cstate="print"/>
        <a:stretch>
          <a:fillRect/>
        </a:stretch>
      </xdr:blipFill>
      <xdr:spPr>
        <a:xfrm>
          <a:off x="1270" y="4287056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40</xdr:row>
      <xdr:rowOff>25400</xdr:rowOff>
    </xdr:from>
    <xdr:to>
      <xdr:col>0</xdr:col>
      <xdr:colOff>1185670</xdr:colOff>
      <xdr:row>3541</xdr:row>
      <xdr:rowOff>125</xdr:rowOff>
    </xdr:to>
    <xdr:pic>
      <xdr:nvPicPr>
        <xdr:cNvPr id="3560" name="Рисунок 3559" descr="1000536.jpg"/>
        <xdr:cNvPicPr>
          <a:picLocks noChangeAspect="1"/>
        </xdr:cNvPicPr>
      </xdr:nvPicPr>
      <xdr:blipFill>
        <a:blip xmlns:r="http://schemas.openxmlformats.org/officeDocument/2006/relationships" r:embed="rId3375" cstate="print"/>
        <a:stretch>
          <a:fillRect/>
        </a:stretch>
      </xdr:blipFill>
      <xdr:spPr>
        <a:xfrm>
          <a:off x="1270" y="4288266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41</xdr:row>
      <xdr:rowOff>25400</xdr:rowOff>
    </xdr:from>
    <xdr:to>
      <xdr:col>0</xdr:col>
      <xdr:colOff>1185670</xdr:colOff>
      <xdr:row>3542</xdr:row>
      <xdr:rowOff>125</xdr:rowOff>
    </xdr:to>
    <xdr:pic>
      <xdr:nvPicPr>
        <xdr:cNvPr id="3561" name="Рисунок 3560" descr="1000537.jpg"/>
        <xdr:cNvPicPr>
          <a:picLocks noChangeAspect="1"/>
        </xdr:cNvPicPr>
      </xdr:nvPicPr>
      <xdr:blipFill>
        <a:blip xmlns:r="http://schemas.openxmlformats.org/officeDocument/2006/relationships" r:embed="rId3376" cstate="print"/>
        <a:stretch>
          <a:fillRect/>
        </a:stretch>
      </xdr:blipFill>
      <xdr:spPr>
        <a:xfrm>
          <a:off x="1270" y="4289475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42</xdr:row>
      <xdr:rowOff>25400</xdr:rowOff>
    </xdr:from>
    <xdr:to>
      <xdr:col>0</xdr:col>
      <xdr:colOff>1185670</xdr:colOff>
      <xdr:row>3543</xdr:row>
      <xdr:rowOff>125</xdr:rowOff>
    </xdr:to>
    <xdr:pic>
      <xdr:nvPicPr>
        <xdr:cNvPr id="3562" name="Рисунок 3561" descr="1004932.jpg"/>
        <xdr:cNvPicPr>
          <a:picLocks noChangeAspect="1"/>
        </xdr:cNvPicPr>
      </xdr:nvPicPr>
      <xdr:blipFill>
        <a:blip xmlns:r="http://schemas.openxmlformats.org/officeDocument/2006/relationships" r:embed="rId3377" cstate="print"/>
        <a:stretch>
          <a:fillRect/>
        </a:stretch>
      </xdr:blipFill>
      <xdr:spPr>
        <a:xfrm>
          <a:off x="1270" y="4290685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43</xdr:row>
      <xdr:rowOff>25400</xdr:rowOff>
    </xdr:from>
    <xdr:to>
      <xdr:col>0</xdr:col>
      <xdr:colOff>1185670</xdr:colOff>
      <xdr:row>3544</xdr:row>
      <xdr:rowOff>125</xdr:rowOff>
    </xdr:to>
    <xdr:pic>
      <xdr:nvPicPr>
        <xdr:cNvPr id="3563" name="Рисунок 3562" descr="1004896.jpg"/>
        <xdr:cNvPicPr>
          <a:picLocks noChangeAspect="1"/>
        </xdr:cNvPicPr>
      </xdr:nvPicPr>
      <xdr:blipFill>
        <a:blip xmlns:r="http://schemas.openxmlformats.org/officeDocument/2006/relationships" r:embed="rId3378" cstate="print"/>
        <a:stretch>
          <a:fillRect/>
        </a:stretch>
      </xdr:blipFill>
      <xdr:spPr>
        <a:xfrm>
          <a:off x="1270" y="4291895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44</xdr:row>
      <xdr:rowOff>25400</xdr:rowOff>
    </xdr:from>
    <xdr:to>
      <xdr:col>0</xdr:col>
      <xdr:colOff>1185670</xdr:colOff>
      <xdr:row>3545</xdr:row>
      <xdr:rowOff>125</xdr:rowOff>
    </xdr:to>
    <xdr:pic>
      <xdr:nvPicPr>
        <xdr:cNvPr id="3564" name="Рисунок 3563" descr="1004897.jpg"/>
        <xdr:cNvPicPr>
          <a:picLocks noChangeAspect="1"/>
        </xdr:cNvPicPr>
      </xdr:nvPicPr>
      <xdr:blipFill>
        <a:blip xmlns:r="http://schemas.openxmlformats.org/officeDocument/2006/relationships" r:embed="rId3379" cstate="print"/>
        <a:stretch>
          <a:fillRect/>
        </a:stretch>
      </xdr:blipFill>
      <xdr:spPr>
        <a:xfrm>
          <a:off x="1270" y="4293104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45</xdr:row>
      <xdr:rowOff>25400</xdr:rowOff>
    </xdr:from>
    <xdr:to>
      <xdr:col>0</xdr:col>
      <xdr:colOff>1185670</xdr:colOff>
      <xdr:row>3546</xdr:row>
      <xdr:rowOff>125</xdr:rowOff>
    </xdr:to>
    <xdr:pic>
      <xdr:nvPicPr>
        <xdr:cNvPr id="3565" name="Рисунок 3564" descr="1004898.jpg"/>
        <xdr:cNvPicPr>
          <a:picLocks noChangeAspect="1"/>
        </xdr:cNvPicPr>
      </xdr:nvPicPr>
      <xdr:blipFill>
        <a:blip xmlns:r="http://schemas.openxmlformats.org/officeDocument/2006/relationships" r:embed="rId3380" cstate="print"/>
        <a:stretch>
          <a:fillRect/>
        </a:stretch>
      </xdr:blipFill>
      <xdr:spPr>
        <a:xfrm>
          <a:off x="1270" y="4294314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46</xdr:row>
      <xdr:rowOff>25400</xdr:rowOff>
    </xdr:from>
    <xdr:to>
      <xdr:col>0</xdr:col>
      <xdr:colOff>1185670</xdr:colOff>
      <xdr:row>3547</xdr:row>
      <xdr:rowOff>125</xdr:rowOff>
    </xdr:to>
    <xdr:pic>
      <xdr:nvPicPr>
        <xdr:cNvPr id="3566" name="Рисунок 3565" descr="1004899.jpg"/>
        <xdr:cNvPicPr>
          <a:picLocks noChangeAspect="1"/>
        </xdr:cNvPicPr>
      </xdr:nvPicPr>
      <xdr:blipFill>
        <a:blip xmlns:r="http://schemas.openxmlformats.org/officeDocument/2006/relationships" r:embed="rId3381" cstate="print"/>
        <a:stretch>
          <a:fillRect/>
        </a:stretch>
      </xdr:blipFill>
      <xdr:spPr>
        <a:xfrm>
          <a:off x="1270" y="4295524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47</xdr:row>
      <xdr:rowOff>25400</xdr:rowOff>
    </xdr:from>
    <xdr:to>
      <xdr:col>0</xdr:col>
      <xdr:colOff>1185670</xdr:colOff>
      <xdr:row>3548</xdr:row>
      <xdr:rowOff>125</xdr:rowOff>
    </xdr:to>
    <xdr:pic>
      <xdr:nvPicPr>
        <xdr:cNvPr id="3567" name="Рисунок 3566" descr="1004905.jpg"/>
        <xdr:cNvPicPr>
          <a:picLocks noChangeAspect="1"/>
        </xdr:cNvPicPr>
      </xdr:nvPicPr>
      <xdr:blipFill>
        <a:blip xmlns:r="http://schemas.openxmlformats.org/officeDocument/2006/relationships" r:embed="rId3382" cstate="print"/>
        <a:stretch>
          <a:fillRect/>
        </a:stretch>
      </xdr:blipFill>
      <xdr:spPr>
        <a:xfrm>
          <a:off x="1270" y="4296733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48</xdr:row>
      <xdr:rowOff>25400</xdr:rowOff>
    </xdr:from>
    <xdr:to>
      <xdr:col>0</xdr:col>
      <xdr:colOff>1185670</xdr:colOff>
      <xdr:row>3549</xdr:row>
      <xdr:rowOff>125</xdr:rowOff>
    </xdr:to>
    <xdr:pic>
      <xdr:nvPicPr>
        <xdr:cNvPr id="3568" name="Рисунок 3567" descr="1004906.jpg"/>
        <xdr:cNvPicPr>
          <a:picLocks noChangeAspect="1"/>
        </xdr:cNvPicPr>
      </xdr:nvPicPr>
      <xdr:blipFill>
        <a:blip xmlns:r="http://schemas.openxmlformats.org/officeDocument/2006/relationships" r:embed="rId3383" cstate="print"/>
        <a:stretch>
          <a:fillRect/>
        </a:stretch>
      </xdr:blipFill>
      <xdr:spPr>
        <a:xfrm>
          <a:off x="1270" y="4297943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49</xdr:row>
      <xdr:rowOff>25400</xdr:rowOff>
    </xdr:from>
    <xdr:to>
      <xdr:col>0</xdr:col>
      <xdr:colOff>1185670</xdr:colOff>
      <xdr:row>3550</xdr:row>
      <xdr:rowOff>125</xdr:rowOff>
    </xdr:to>
    <xdr:pic>
      <xdr:nvPicPr>
        <xdr:cNvPr id="3569" name="Рисунок 3568" descr="1004907.jpg"/>
        <xdr:cNvPicPr>
          <a:picLocks noChangeAspect="1"/>
        </xdr:cNvPicPr>
      </xdr:nvPicPr>
      <xdr:blipFill>
        <a:blip xmlns:r="http://schemas.openxmlformats.org/officeDocument/2006/relationships" r:embed="rId3384" cstate="print"/>
        <a:stretch>
          <a:fillRect/>
        </a:stretch>
      </xdr:blipFill>
      <xdr:spPr>
        <a:xfrm>
          <a:off x="1270" y="4299153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50</xdr:row>
      <xdr:rowOff>25400</xdr:rowOff>
    </xdr:from>
    <xdr:to>
      <xdr:col>0</xdr:col>
      <xdr:colOff>1185670</xdr:colOff>
      <xdr:row>3551</xdr:row>
      <xdr:rowOff>125</xdr:rowOff>
    </xdr:to>
    <xdr:pic>
      <xdr:nvPicPr>
        <xdr:cNvPr id="3570" name="Рисунок 3569" descr="1004908.jpg"/>
        <xdr:cNvPicPr>
          <a:picLocks noChangeAspect="1"/>
        </xdr:cNvPicPr>
      </xdr:nvPicPr>
      <xdr:blipFill>
        <a:blip xmlns:r="http://schemas.openxmlformats.org/officeDocument/2006/relationships" r:embed="rId3385" cstate="print"/>
        <a:stretch>
          <a:fillRect/>
        </a:stretch>
      </xdr:blipFill>
      <xdr:spPr>
        <a:xfrm>
          <a:off x="1270" y="4300362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51</xdr:row>
      <xdr:rowOff>25400</xdr:rowOff>
    </xdr:from>
    <xdr:to>
      <xdr:col>0</xdr:col>
      <xdr:colOff>1185670</xdr:colOff>
      <xdr:row>3552</xdr:row>
      <xdr:rowOff>125</xdr:rowOff>
    </xdr:to>
    <xdr:pic>
      <xdr:nvPicPr>
        <xdr:cNvPr id="3571" name="Рисунок 3570" descr="1004900.jpg"/>
        <xdr:cNvPicPr>
          <a:picLocks noChangeAspect="1"/>
        </xdr:cNvPicPr>
      </xdr:nvPicPr>
      <xdr:blipFill>
        <a:blip xmlns:r="http://schemas.openxmlformats.org/officeDocument/2006/relationships" r:embed="rId3386" cstate="print"/>
        <a:stretch>
          <a:fillRect/>
        </a:stretch>
      </xdr:blipFill>
      <xdr:spPr>
        <a:xfrm>
          <a:off x="1270" y="4301572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52</xdr:row>
      <xdr:rowOff>25400</xdr:rowOff>
    </xdr:from>
    <xdr:to>
      <xdr:col>0</xdr:col>
      <xdr:colOff>1185670</xdr:colOff>
      <xdr:row>3553</xdr:row>
      <xdr:rowOff>125</xdr:rowOff>
    </xdr:to>
    <xdr:pic>
      <xdr:nvPicPr>
        <xdr:cNvPr id="3572" name="Рисунок 3571" descr="1004901.jpg"/>
        <xdr:cNvPicPr>
          <a:picLocks noChangeAspect="1"/>
        </xdr:cNvPicPr>
      </xdr:nvPicPr>
      <xdr:blipFill>
        <a:blip xmlns:r="http://schemas.openxmlformats.org/officeDocument/2006/relationships" r:embed="rId3387" cstate="print"/>
        <a:stretch>
          <a:fillRect/>
        </a:stretch>
      </xdr:blipFill>
      <xdr:spPr>
        <a:xfrm>
          <a:off x="1270" y="4302782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53</xdr:row>
      <xdr:rowOff>25400</xdr:rowOff>
    </xdr:from>
    <xdr:to>
      <xdr:col>0</xdr:col>
      <xdr:colOff>1185670</xdr:colOff>
      <xdr:row>3554</xdr:row>
      <xdr:rowOff>125</xdr:rowOff>
    </xdr:to>
    <xdr:pic>
      <xdr:nvPicPr>
        <xdr:cNvPr id="3573" name="Рисунок 3572" descr="1004909.jpg"/>
        <xdr:cNvPicPr>
          <a:picLocks noChangeAspect="1"/>
        </xdr:cNvPicPr>
      </xdr:nvPicPr>
      <xdr:blipFill>
        <a:blip xmlns:r="http://schemas.openxmlformats.org/officeDocument/2006/relationships" r:embed="rId3388" cstate="print"/>
        <a:stretch>
          <a:fillRect/>
        </a:stretch>
      </xdr:blipFill>
      <xdr:spPr>
        <a:xfrm>
          <a:off x="1270" y="4303991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54</xdr:row>
      <xdr:rowOff>25400</xdr:rowOff>
    </xdr:from>
    <xdr:to>
      <xdr:col>0</xdr:col>
      <xdr:colOff>1185670</xdr:colOff>
      <xdr:row>3555</xdr:row>
      <xdr:rowOff>125</xdr:rowOff>
    </xdr:to>
    <xdr:pic>
      <xdr:nvPicPr>
        <xdr:cNvPr id="3574" name="Рисунок 3573" descr="1004910.jpg"/>
        <xdr:cNvPicPr>
          <a:picLocks noChangeAspect="1"/>
        </xdr:cNvPicPr>
      </xdr:nvPicPr>
      <xdr:blipFill>
        <a:blip xmlns:r="http://schemas.openxmlformats.org/officeDocument/2006/relationships" r:embed="rId3389" cstate="print"/>
        <a:stretch>
          <a:fillRect/>
        </a:stretch>
      </xdr:blipFill>
      <xdr:spPr>
        <a:xfrm>
          <a:off x="1270" y="4305201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55</xdr:row>
      <xdr:rowOff>25400</xdr:rowOff>
    </xdr:from>
    <xdr:to>
      <xdr:col>0</xdr:col>
      <xdr:colOff>1185670</xdr:colOff>
      <xdr:row>3556</xdr:row>
      <xdr:rowOff>125</xdr:rowOff>
    </xdr:to>
    <xdr:pic>
      <xdr:nvPicPr>
        <xdr:cNvPr id="3575" name="Рисунок 3574" descr="1004912.jpg"/>
        <xdr:cNvPicPr>
          <a:picLocks noChangeAspect="1"/>
        </xdr:cNvPicPr>
      </xdr:nvPicPr>
      <xdr:blipFill>
        <a:blip xmlns:r="http://schemas.openxmlformats.org/officeDocument/2006/relationships" r:embed="rId3390" cstate="print"/>
        <a:stretch>
          <a:fillRect/>
        </a:stretch>
      </xdr:blipFill>
      <xdr:spPr>
        <a:xfrm>
          <a:off x="1270" y="4306411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56</xdr:row>
      <xdr:rowOff>25400</xdr:rowOff>
    </xdr:from>
    <xdr:to>
      <xdr:col>0</xdr:col>
      <xdr:colOff>1185670</xdr:colOff>
      <xdr:row>3557</xdr:row>
      <xdr:rowOff>125</xdr:rowOff>
    </xdr:to>
    <xdr:pic>
      <xdr:nvPicPr>
        <xdr:cNvPr id="3576" name="Рисунок 3575" descr="1004913.jpg"/>
        <xdr:cNvPicPr>
          <a:picLocks noChangeAspect="1"/>
        </xdr:cNvPicPr>
      </xdr:nvPicPr>
      <xdr:blipFill>
        <a:blip xmlns:r="http://schemas.openxmlformats.org/officeDocument/2006/relationships" r:embed="rId3391" cstate="print"/>
        <a:stretch>
          <a:fillRect/>
        </a:stretch>
      </xdr:blipFill>
      <xdr:spPr>
        <a:xfrm>
          <a:off x="1270" y="4307620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57</xdr:row>
      <xdr:rowOff>25400</xdr:rowOff>
    </xdr:from>
    <xdr:to>
      <xdr:col>0</xdr:col>
      <xdr:colOff>1185670</xdr:colOff>
      <xdr:row>3558</xdr:row>
      <xdr:rowOff>125</xdr:rowOff>
    </xdr:to>
    <xdr:pic>
      <xdr:nvPicPr>
        <xdr:cNvPr id="3577" name="Рисунок 3576" descr="1004914.jpg"/>
        <xdr:cNvPicPr>
          <a:picLocks noChangeAspect="1"/>
        </xdr:cNvPicPr>
      </xdr:nvPicPr>
      <xdr:blipFill>
        <a:blip xmlns:r="http://schemas.openxmlformats.org/officeDocument/2006/relationships" r:embed="rId3392" cstate="print"/>
        <a:stretch>
          <a:fillRect/>
        </a:stretch>
      </xdr:blipFill>
      <xdr:spPr>
        <a:xfrm>
          <a:off x="1270" y="4308830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58</xdr:row>
      <xdr:rowOff>25400</xdr:rowOff>
    </xdr:from>
    <xdr:to>
      <xdr:col>0</xdr:col>
      <xdr:colOff>1185670</xdr:colOff>
      <xdr:row>3559</xdr:row>
      <xdr:rowOff>125</xdr:rowOff>
    </xdr:to>
    <xdr:pic>
      <xdr:nvPicPr>
        <xdr:cNvPr id="3578" name="Рисунок 3577" descr="1004915.jpg"/>
        <xdr:cNvPicPr>
          <a:picLocks noChangeAspect="1"/>
        </xdr:cNvPicPr>
      </xdr:nvPicPr>
      <xdr:blipFill>
        <a:blip xmlns:r="http://schemas.openxmlformats.org/officeDocument/2006/relationships" r:embed="rId3393" cstate="print"/>
        <a:stretch>
          <a:fillRect/>
        </a:stretch>
      </xdr:blipFill>
      <xdr:spPr>
        <a:xfrm>
          <a:off x="1270" y="4310040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59</xdr:row>
      <xdr:rowOff>25400</xdr:rowOff>
    </xdr:from>
    <xdr:to>
      <xdr:col>0</xdr:col>
      <xdr:colOff>1185670</xdr:colOff>
      <xdr:row>3560</xdr:row>
      <xdr:rowOff>125</xdr:rowOff>
    </xdr:to>
    <xdr:pic>
      <xdr:nvPicPr>
        <xdr:cNvPr id="3579" name="Рисунок 3578" descr="1004916.jpg"/>
        <xdr:cNvPicPr>
          <a:picLocks noChangeAspect="1"/>
        </xdr:cNvPicPr>
      </xdr:nvPicPr>
      <xdr:blipFill>
        <a:blip xmlns:r="http://schemas.openxmlformats.org/officeDocument/2006/relationships" r:embed="rId3394" cstate="print"/>
        <a:stretch>
          <a:fillRect/>
        </a:stretch>
      </xdr:blipFill>
      <xdr:spPr>
        <a:xfrm>
          <a:off x="1270" y="4311249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60</xdr:row>
      <xdr:rowOff>25400</xdr:rowOff>
    </xdr:from>
    <xdr:to>
      <xdr:col>0</xdr:col>
      <xdr:colOff>1185670</xdr:colOff>
      <xdr:row>3561</xdr:row>
      <xdr:rowOff>125</xdr:rowOff>
    </xdr:to>
    <xdr:pic>
      <xdr:nvPicPr>
        <xdr:cNvPr id="3580" name="Рисунок 3579" descr="1004917.jpg"/>
        <xdr:cNvPicPr>
          <a:picLocks noChangeAspect="1"/>
        </xdr:cNvPicPr>
      </xdr:nvPicPr>
      <xdr:blipFill>
        <a:blip xmlns:r="http://schemas.openxmlformats.org/officeDocument/2006/relationships" r:embed="rId3395" cstate="print"/>
        <a:stretch>
          <a:fillRect/>
        </a:stretch>
      </xdr:blipFill>
      <xdr:spPr>
        <a:xfrm>
          <a:off x="1270" y="4312459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61</xdr:row>
      <xdr:rowOff>25400</xdr:rowOff>
    </xdr:from>
    <xdr:to>
      <xdr:col>0</xdr:col>
      <xdr:colOff>1185670</xdr:colOff>
      <xdr:row>3562</xdr:row>
      <xdr:rowOff>125</xdr:rowOff>
    </xdr:to>
    <xdr:pic>
      <xdr:nvPicPr>
        <xdr:cNvPr id="3581" name="Рисунок 3580" descr="1004902.jpg"/>
        <xdr:cNvPicPr>
          <a:picLocks noChangeAspect="1"/>
        </xdr:cNvPicPr>
      </xdr:nvPicPr>
      <xdr:blipFill>
        <a:blip xmlns:r="http://schemas.openxmlformats.org/officeDocument/2006/relationships" r:embed="rId3396" cstate="print"/>
        <a:stretch>
          <a:fillRect/>
        </a:stretch>
      </xdr:blipFill>
      <xdr:spPr>
        <a:xfrm>
          <a:off x="1270" y="4313669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62</xdr:row>
      <xdr:rowOff>25400</xdr:rowOff>
    </xdr:from>
    <xdr:to>
      <xdr:col>0</xdr:col>
      <xdr:colOff>1185670</xdr:colOff>
      <xdr:row>3563</xdr:row>
      <xdr:rowOff>125</xdr:rowOff>
    </xdr:to>
    <xdr:pic>
      <xdr:nvPicPr>
        <xdr:cNvPr id="3582" name="Рисунок 3581" descr="1004903.jpg"/>
        <xdr:cNvPicPr>
          <a:picLocks noChangeAspect="1"/>
        </xdr:cNvPicPr>
      </xdr:nvPicPr>
      <xdr:blipFill>
        <a:blip xmlns:r="http://schemas.openxmlformats.org/officeDocument/2006/relationships" r:embed="rId3397" cstate="print"/>
        <a:stretch>
          <a:fillRect/>
        </a:stretch>
      </xdr:blipFill>
      <xdr:spPr>
        <a:xfrm>
          <a:off x="1270" y="4314878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63</xdr:row>
      <xdr:rowOff>25400</xdr:rowOff>
    </xdr:from>
    <xdr:to>
      <xdr:col>0</xdr:col>
      <xdr:colOff>1185670</xdr:colOff>
      <xdr:row>3564</xdr:row>
      <xdr:rowOff>125</xdr:rowOff>
    </xdr:to>
    <xdr:pic>
      <xdr:nvPicPr>
        <xdr:cNvPr id="3583" name="Рисунок 3582" descr="1004904.jpg"/>
        <xdr:cNvPicPr>
          <a:picLocks noChangeAspect="1"/>
        </xdr:cNvPicPr>
      </xdr:nvPicPr>
      <xdr:blipFill>
        <a:blip xmlns:r="http://schemas.openxmlformats.org/officeDocument/2006/relationships" r:embed="rId3398" cstate="print"/>
        <a:stretch>
          <a:fillRect/>
        </a:stretch>
      </xdr:blipFill>
      <xdr:spPr>
        <a:xfrm>
          <a:off x="1270" y="4316088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64</xdr:row>
      <xdr:rowOff>25400</xdr:rowOff>
    </xdr:from>
    <xdr:to>
      <xdr:col>0</xdr:col>
      <xdr:colOff>1185670</xdr:colOff>
      <xdr:row>3565</xdr:row>
      <xdr:rowOff>125</xdr:rowOff>
    </xdr:to>
    <xdr:pic>
      <xdr:nvPicPr>
        <xdr:cNvPr id="3584" name="Рисунок 3583" descr="1004911.jpg"/>
        <xdr:cNvPicPr>
          <a:picLocks noChangeAspect="1"/>
        </xdr:cNvPicPr>
      </xdr:nvPicPr>
      <xdr:blipFill>
        <a:blip xmlns:r="http://schemas.openxmlformats.org/officeDocument/2006/relationships" r:embed="rId3399" cstate="print"/>
        <a:stretch>
          <a:fillRect/>
        </a:stretch>
      </xdr:blipFill>
      <xdr:spPr>
        <a:xfrm>
          <a:off x="1270" y="4317298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65</xdr:row>
      <xdr:rowOff>25400</xdr:rowOff>
    </xdr:from>
    <xdr:to>
      <xdr:col>0</xdr:col>
      <xdr:colOff>1185670</xdr:colOff>
      <xdr:row>3566</xdr:row>
      <xdr:rowOff>125</xdr:rowOff>
    </xdr:to>
    <xdr:pic>
      <xdr:nvPicPr>
        <xdr:cNvPr id="3585" name="Рисунок 3584" descr="1004708.jpg"/>
        <xdr:cNvPicPr>
          <a:picLocks noChangeAspect="1"/>
        </xdr:cNvPicPr>
      </xdr:nvPicPr>
      <xdr:blipFill>
        <a:blip xmlns:r="http://schemas.openxmlformats.org/officeDocument/2006/relationships" r:embed="rId3400" cstate="print"/>
        <a:stretch>
          <a:fillRect/>
        </a:stretch>
      </xdr:blipFill>
      <xdr:spPr>
        <a:xfrm>
          <a:off x="1270" y="4318508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66</xdr:row>
      <xdr:rowOff>25400</xdr:rowOff>
    </xdr:from>
    <xdr:to>
      <xdr:col>0</xdr:col>
      <xdr:colOff>1185670</xdr:colOff>
      <xdr:row>3567</xdr:row>
      <xdr:rowOff>125</xdr:rowOff>
    </xdr:to>
    <xdr:pic>
      <xdr:nvPicPr>
        <xdr:cNvPr id="3586" name="Рисунок 3585" descr="1004709.jpg"/>
        <xdr:cNvPicPr>
          <a:picLocks noChangeAspect="1"/>
        </xdr:cNvPicPr>
      </xdr:nvPicPr>
      <xdr:blipFill>
        <a:blip xmlns:r="http://schemas.openxmlformats.org/officeDocument/2006/relationships" r:embed="rId3401" cstate="print"/>
        <a:stretch>
          <a:fillRect/>
        </a:stretch>
      </xdr:blipFill>
      <xdr:spPr>
        <a:xfrm>
          <a:off x="1270" y="4319717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67</xdr:row>
      <xdr:rowOff>25400</xdr:rowOff>
    </xdr:from>
    <xdr:to>
      <xdr:col>0</xdr:col>
      <xdr:colOff>1185670</xdr:colOff>
      <xdr:row>3568</xdr:row>
      <xdr:rowOff>125</xdr:rowOff>
    </xdr:to>
    <xdr:pic>
      <xdr:nvPicPr>
        <xdr:cNvPr id="3587" name="Рисунок 3586" descr="1004710.jpg"/>
        <xdr:cNvPicPr>
          <a:picLocks noChangeAspect="1"/>
        </xdr:cNvPicPr>
      </xdr:nvPicPr>
      <xdr:blipFill>
        <a:blip xmlns:r="http://schemas.openxmlformats.org/officeDocument/2006/relationships" r:embed="rId3402" cstate="print"/>
        <a:stretch>
          <a:fillRect/>
        </a:stretch>
      </xdr:blipFill>
      <xdr:spPr>
        <a:xfrm>
          <a:off x="1270" y="4320927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68</xdr:row>
      <xdr:rowOff>25400</xdr:rowOff>
    </xdr:from>
    <xdr:to>
      <xdr:col>0</xdr:col>
      <xdr:colOff>1185670</xdr:colOff>
      <xdr:row>3569</xdr:row>
      <xdr:rowOff>125</xdr:rowOff>
    </xdr:to>
    <xdr:pic>
      <xdr:nvPicPr>
        <xdr:cNvPr id="3588" name="Рисунок 3587" descr="1005383.jpg"/>
        <xdr:cNvPicPr>
          <a:picLocks noChangeAspect="1"/>
        </xdr:cNvPicPr>
      </xdr:nvPicPr>
      <xdr:blipFill>
        <a:blip xmlns:r="http://schemas.openxmlformats.org/officeDocument/2006/relationships" r:embed="rId3403" cstate="print"/>
        <a:stretch>
          <a:fillRect/>
        </a:stretch>
      </xdr:blipFill>
      <xdr:spPr>
        <a:xfrm>
          <a:off x="1270" y="4322137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69</xdr:row>
      <xdr:rowOff>25400</xdr:rowOff>
    </xdr:from>
    <xdr:to>
      <xdr:col>0</xdr:col>
      <xdr:colOff>1185670</xdr:colOff>
      <xdr:row>3570</xdr:row>
      <xdr:rowOff>125</xdr:rowOff>
    </xdr:to>
    <xdr:pic>
      <xdr:nvPicPr>
        <xdr:cNvPr id="3589" name="Рисунок 3588" descr="1004712.jpg"/>
        <xdr:cNvPicPr>
          <a:picLocks noChangeAspect="1"/>
        </xdr:cNvPicPr>
      </xdr:nvPicPr>
      <xdr:blipFill>
        <a:blip xmlns:r="http://schemas.openxmlformats.org/officeDocument/2006/relationships" r:embed="rId3404" cstate="print"/>
        <a:stretch>
          <a:fillRect/>
        </a:stretch>
      </xdr:blipFill>
      <xdr:spPr>
        <a:xfrm>
          <a:off x="1270" y="4323346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70</xdr:row>
      <xdr:rowOff>25400</xdr:rowOff>
    </xdr:from>
    <xdr:to>
      <xdr:col>0</xdr:col>
      <xdr:colOff>1185670</xdr:colOff>
      <xdr:row>3571</xdr:row>
      <xdr:rowOff>125</xdr:rowOff>
    </xdr:to>
    <xdr:pic>
      <xdr:nvPicPr>
        <xdr:cNvPr id="3590" name="Рисунок 3589" descr="1004713.jpg"/>
        <xdr:cNvPicPr>
          <a:picLocks noChangeAspect="1"/>
        </xdr:cNvPicPr>
      </xdr:nvPicPr>
      <xdr:blipFill>
        <a:blip xmlns:r="http://schemas.openxmlformats.org/officeDocument/2006/relationships" r:embed="rId3405" cstate="print"/>
        <a:stretch>
          <a:fillRect/>
        </a:stretch>
      </xdr:blipFill>
      <xdr:spPr>
        <a:xfrm>
          <a:off x="1270" y="4324556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71</xdr:row>
      <xdr:rowOff>25400</xdr:rowOff>
    </xdr:from>
    <xdr:to>
      <xdr:col>0</xdr:col>
      <xdr:colOff>1185670</xdr:colOff>
      <xdr:row>3572</xdr:row>
      <xdr:rowOff>125</xdr:rowOff>
    </xdr:to>
    <xdr:pic>
      <xdr:nvPicPr>
        <xdr:cNvPr id="3591" name="Рисунок 3590" descr="1004714.jpg"/>
        <xdr:cNvPicPr>
          <a:picLocks noChangeAspect="1"/>
        </xdr:cNvPicPr>
      </xdr:nvPicPr>
      <xdr:blipFill>
        <a:blip xmlns:r="http://schemas.openxmlformats.org/officeDocument/2006/relationships" r:embed="rId3406" cstate="print"/>
        <a:stretch>
          <a:fillRect/>
        </a:stretch>
      </xdr:blipFill>
      <xdr:spPr>
        <a:xfrm>
          <a:off x="1270" y="4325766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72</xdr:row>
      <xdr:rowOff>25400</xdr:rowOff>
    </xdr:from>
    <xdr:to>
      <xdr:col>0</xdr:col>
      <xdr:colOff>1185670</xdr:colOff>
      <xdr:row>3573</xdr:row>
      <xdr:rowOff>125</xdr:rowOff>
    </xdr:to>
    <xdr:pic>
      <xdr:nvPicPr>
        <xdr:cNvPr id="3592" name="Рисунок 3591" descr="1004776.jpg"/>
        <xdr:cNvPicPr>
          <a:picLocks noChangeAspect="1"/>
        </xdr:cNvPicPr>
      </xdr:nvPicPr>
      <xdr:blipFill>
        <a:blip xmlns:r="http://schemas.openxmlformats.org/officeDocument/2006/relationships" r:embed="rId3407" cstate="print"/>
        <a:stretch>
          <a:fillRect/>
        </a:stretch>
      </xdr:blipFill>
      <xdr:spPr>
        <a:xfrm>
          <a:off x="1270" y="4326975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73</xdr:row>
      <xdr:rowOff>25400</xdr:rowOff>
    </xdr:from>
    <xdr:to>
      <xdr:col>0</xdr:col>
      <xdr:colOff>1185670</xdr:colOff>
      <xdr:row>3574</xdr:row>
      <xdr:rowOff>125</xdr:rowOff>
    </xdr:to>
    <xdr:pic>
      <xdr:nvPicPr>
        <xdr:cNvPr id="3593" name="Рисунок 3592" descr="470500.jpg"/>
        <xdr:cNvPicPr>
          <a:picLocks noChangeAspect="1"/>
        </xdr:cNvPicPr>
      </xdr:nvPicPr>
      <xdr:blipFill>
        <a:blip xmlns:r="http://schemas.openxmlformats.org/officeDocument/2006/relationships" r:embed="rId3408" cstate="print"/>
        <a:stretch>
          <a:fillRect/>
        </a:stretch>
      </xdr:blipFill>
      <xdr:spPr>
        <a:xfrm>
          <a:off x="1270" y="4328185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74</xdr:row>
      <xdr:rowOff>25400</xdr:rowOff>
    </xdr:from>
    <xdr:to>
      <xdr:col>0</xdr:col>
      <xdr:colOff>1185670</xdr:colOff>
      <xdr:row>3575</xdr:row>
      <xdr:rowOff>125</xdr:rowOff>
    </xdr:to>
    <xdr:pic>
      <xdr:nvPicPr>
        <xdr:cNvPr id="3594" name="Рисунок 3593" descr="1003105.jpg"/>
        <xdr:cNvPicPr>
          <a:picLocks noChangeAspect="1"/>
        </xdr:cNvPicPr>
      </xdr:nvPicPr>
      <xdr:blipFill>
        <a:blip xmlns:r="http://schemas.openxmlformats.org/officeDocument/2006/relationships" r:embed="rId3409" cstate="print"/>
        <a:stretch>
          <a:fillRect/>
        </a:stretch>
      </xdr:blipFill>
      <xdr:spPr>
        <a:xfrm>
          <a:off x="1270" y="4329395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75</xdr:row>
      <xdr:rowOff>25400</xdr:rowOff>
    </xdr:from>
    <xdr:to>
      <xdr:col>0</xdr:col>
      <xdr:colOff>1185670</xdr:colOff>
      <xdr:row>3576</xdr:row>
      <xdr:rowOff>125</xdr:rowOff>
    </xdr:to>
    <xdr:pic>
      <xdr:nvPicPr>
        <xdr:cNvPr id="3595" name="Рисунок 3594" descr="1004716.jpg"/>
        <xdr:cNvPicPr>
          <a:picLocks noChangeAspect="1"/>
        </xdr:cNvPicPr>
      </xdr:nvPicPr>
      <xdr:blipFill>
        <a:blip xmlns:r="http://schemas.openxmlformats.org/officeDocument/2006/relationships" r:embed="rId3410" cstate="print"/>
        <a:stretch>
          <a:fillRect/>
        </a:stretch>
      </xdr:blipFill>
      <xdr:spPr>
        <a:xfrm>
          <a:off x="1270" y="4330604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76</xdr:row>
      <xdr:rowOff>25400</xdr:rowOff>
    </xdr:from>
    <xdr:to>
      <xdr:col>0</xdr:col>
      <xdr:colOff>1185670</xdr:colOff>
      <xdr:row>3577</xdr:row>
      <xdr:rowOff>125</xdr:rowOff>
    </xdr:to>
    <xdr:pic>
      <xdr:nvPicPr>
        <xdr:cNvPr id="3596" name="Рисунок 3595" descr="1004717.jpg"/>
        <xdr:cNvPicPr>
          <a:picLocks noChangeAspect="1"/>
        </xdr:cNvPicPr>
      </xdr:nvPicPr>
      <xdr:blipFill>
        <a:blip xmlns:r="http://schemas.openxmlformats.org/officeDocument/2006/relationships" r:embed="rId3411" cstate="print"/>
        <a:stretch>
          <a:fillRect/>
        </a:stretch>
      </xdr:blipFill>
      <xdr:spPr>
        <a:xfrm>
          <a:off x="1270" y="4331814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77</xdr:row>
      <xdr:rowOff>25400</xdr:rowOff>
    </xdr:from>
    <xdr:to>
      <xdr:col>0</xdr:col>
      <xdr:colOff>1185670</xdr:colOff>
      <xdr:row>3578</xdr:row>
      <xdr:rowOff>125</xdr:rowOff>
    </xdr:to>
    <xdr:pic>
      <xdr:nvPicPr>
        <xdr:cNvPr id="3597" name="Рисунок 3596" descr="1004718.jpg"/>
        <xdr:cNvPicPr>
          <a:picLocks noChangeAspect="1"/>
        </xdr:cNvPicPr>
      </xdr:nvPicPr>
      <xdr:blipFill>
        <a:blip xmlns:r="http://schemas.openxmlformats.org/officeDocument/2006/relationships" r:embed="rId3412" cstate="print"/>
        <a:stretch>
          <a:fillRect/>
        </a:stretch>
      </xdr:blipFill>
      <xdr:spPr>
        <a:xfrm>
          <a:off x="1270" y="4333024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78</xdr:row>
      <xdr:rowOff>25400</xdr:rowOff>
    </xdr:from>
    <xdr:to>
      <xdr:col>0</xdr:col>
      <xdr:colOff>1185670</xdr:colOff>
      <xdr:row>3579</xdr:row>
      <xdr:rowOff>125</xdr:rowOff>
    </xdr:to>
    <xdr:pic>
      <xdr:nvPicPr>
        <xdr:cNvPr id="3598" name="Рисунок 3597" descr="1004719.jpg"/>
        <xdr:cNvPicPr>
          <a:picLocks noChangeAspect="1"/>
        </xdr:cNvPicPr>
      </xdr:nvPicPr>
      <xdr:blipFill>
        <a:blip xmlns:r="http://schemas.openxmlformats.org/officeDocument/2006/relationships" r:embed="rId3413" cstate="print"/>
        <a:stretch>
          <a:fillRect/>
        </a:stretch>
      </xdr:blipFill>
      <xdr:spPr>
        <a:xfrm>
          <a:off x="1270" y="4334233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79</xdr:row>
      <xdr:rowOff>25400</xdr:rowOff>
    </xdr:from>
    <xdr:to>
      <xdr:col>0</xdr:col>
      <xdr:colOff>1185670</xdr:colOff>
      <xdr:row>3580</xdr:row>
      <xdr:rowOff>125</xdr:rowOff>
    </xdr:to>
    <xdr:pic>
      <xdr:nvPicPr>
        <xdr:cNvPr id="3599" name="Рисунок 3598" descr="1004720.jpg"/>
        <xdr:cNvPicPr>
          <a:picLocks noChangeAspect="1"/>
        </xdr:cNvPicPr>
      </xdr:nvPicPr>
      <xdr:blipFill>
        <a:blip xmlns:r="http://schemas.openxmlformats.org/officeDocument/2006/relationships" r:embed="rId3414" cstate="print"/>
        <a:stretch>
          <a:fillRect/>
        </a:stretch>
      </xdr:blipFill>
      <xdr:spPr>
        <a:xfrm>
          <a:off x="1270" y="4335443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80</xdr:row>
      <xdr:rowOff>25400</xdr:rowOff>
    </xdr:from>
    <xdr:to>
      <xdr:col>0</xdr:col>
      <xdr:colOff>1185670</xdr:colOff>
      <xdr:row>3581</xdr:row>
      <xdr:rowOff>125</xdr:rowOff>
    </xdr:to>
    <xdr:pic>
      <xdr:nvPicPr>
        <xdr:cNvPr id="3600" name="Рисунок 3599" descr="1004721.jpg"/>
        <xdr:cNvPicPr>
          <a:picLocks noChangeAspect="1"/>
        </xdr:cNvPicPr>
      </xdr:nvPicPr>
      <xdr:blipFill>
        <a:blip xmlns:r="http://schemas.openxmlformats.org/officeDocument/2006/relationships" r:embed="rId3415" cstate="print"/>
        <a:stretch>
          <a:fillRect/>
        </a:stretch>
      </xdr:blipFill>
      <xdr:spPr>
        <a:xfrm>
          <a:off x="1270" y="4336653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81</xdr:row>
      <xdr:rowOff>25400</xdr:rowOff>
    </xdr:from>
    <xdr:to>
      <xdr:col>0</xdr:col>
      <xdr:colOff>1185670</xdr:colOff>
      <xdr:row>3582</xdr:row>
      <xdr:rowOff>125</xdr:rowOff>
    </xdr:to>
    <xdr:pic>
      <xdr:nvPicPr>
        <xdr:cNvPr id="3601" name="Рисунок 3600" descr="470549.jpg"/>
        <xdr:cNvPicPr>
          <a:picLocks noChangeAspect="1"/>
        </xdr:cNvPicPr>
      </xdr:nvPicPr>
      <xdr:blipFill>
        <a:blip xmlns:r="http://schemas.openxmlformats.org/officeDocument/2006/relationships" r:embed="rId3416" cstate="print"/>
        <a:stretch>
          <a:fillRect/>
        </a:stretch>
      </xdr:blipFill>
      <xdr:spPr>
        <a:xfrm>
          <a:off x="1270" y="4337862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82</xdr:row>
      <xdr:rowOff>25400</xdr:rowOff>
    </xdr:from>
    <xdr:to>
      <xdr:col>0</xdr:col>
      <xdr:colOff>1185670</xdr:colOff>
      <xdr:row>3583</xdr:row>
      <xdr:rowOff>125</xdr:rowOff>
    </xdr:to>
    <xdr:pic>
      <xdr:nvPicPr>
        <xdr:cNvPr id="3602" name="Рисунок 3601" descr="1003106.jpg"/>
        <xdr:cNvPicPr>
          <a:picLocks noChangeAspect="1"/>
        </xdr:cNvPicPr>
      </xdr:nvPicPr>
      <xdr:blipFill>
        <a:blip xmlns:r="http://schemas.openxmlformats.org/officeDocument/2006/relationships" r:embed="rId3417" cstate="print"/>
        <a:stretch>
          <a:fillRect/>
        </a:stretch>
      </xdr:blipFill>
      <xdr:spPr>
        <a:xfrm>
          <a:off x="1270" y="4339072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83</xdr:row>
      <xdr:rowOff>25400</xdr:rowOff>
    </xdr:from>
    <xdr:to>
      <xdr:col>0</xdr:col>
      <xdr:colOff>1185670</xdr:colOff>
      <xdr:row>3584</xdr:row>
      <xdr:rowOff>125</xdr:rowOff>
    </xdr:to>
    <xdr:pic>
      <xdr:nvPicPr>
        <xdr:cNvPr id="3603" name="Рисунок 3602" descr="1004777.jpg"/>
        <xdr:cNvPicPr>
          <a:picLocks noChangeAspect="1"/>
        </xdr:cNvPicPr>
      </xdr:nvPicPr>
      <xdr:blipFill>
        <a:blip xmlns:r="http://schemas.openxmlformats.org/officeDocument/2006/relationships" r:embed="rId3418" cstate="print"/>
        <a:stretch>
          <a:fillRect/>
        </a:stretch>
      </xdr:blipFill>
      <xdr:spPr>
        <a:xfrm>
          <a:off x="1270" y="4340282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84</xdr:row>
      <xdr:rowOff>25400</xdr:rowOff>
    </xdr:from>
    <xdr:to>
      <xdr:col>0</xdr:col>
      <xdr:colOff>1185670</xdr:colOff>
      <xdr:row>3585</xdr:row>
      <xdr:rowOff>125</xdr:rowOff>
    </xdr:to>
    <xdr:pic>
      <xdr:nvPicPr>
        <xdr:cNvPr id="3604" name="Рисунок 3603" descr="1004722.jpg"/>
        <xdr:cNvPicPr>
          <a:picLocks noChangeAspect="1"/>
        </xdr:cNvPicPr>
      </xdr:nvPicPr>
      <xdr:blipFill>
        <a:blip xmlns:r="http://schemas.openxmlformats.org/officeDocument/2006/relationships" r:embed="rId3419" cstate="print"/>
        <a:stretch>
          <a:fillRect/>
        </a:stretch>
      </xdr:blipFill>
      <xdr:spPr>
        <a:xfrm>
          <a:off x="1270" y="4341491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85</xdr:row>
      <xdr:rowOff>25400</xdr:rowOff>
    </xdr:from>
    <xdr:to>
      <xdr:col>0</xdr:col>
      <xdr:colOff>1185670</xdr:colOff>
      <xdr:row>3586</xdr:row>
      <xdr:rowOff>125</xdr:rowOff>
    </xdr:to>
    <xdr:pic>
      <xdr:nvPicPr>
        <xdr:cNvPr id="3605" name="Рисунок 3604" descr="1004723.jpg"/>
        <xdr:cNvPicPr>
          <a:picLocks noChangeAspect="1"/>
        </xdr:cNvPicPr>
      </xdr:nvPicPr>
      <xdr:blipFill>
        <a:blip xmlns:r="http://schemas.openxmlformats.org/officeDocument/2006/relationships" r:embed="rId3420" cstate="print"/>
        <a:stretch>
          <a:fillRect/>
        </a:stretch>
      </xdr:blipFill>
      <xdr:spPr>
        <a:xfrm>
          <a:off x="1270" y="4342701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86</xdr:row>
      <xdr:rowOff>25400</xdr:rowOff>
    </xdr:from>
    <xdr:to>
      <xdr:col>0</xdr:col>
      <xdr:colOff>1185670</xdr:colOff>
      <xdr:row>3587</xdr:row>
      <xdr:rowOff>125</xdr:rowOff>
    </xdr:to>
    <xdr:pic>
      <xdr:nvPicPr>
        <xdr:cNvPr id="3606" name="Рисунок 3605" descr="1004725.jpg"/>
        <xdr:cNvPicPr>
          <a:picLocks noChangeAspect="1"/>
        </xdr:cNvPicPr>
      </xdr:nvPicPr>
      <xdr:blipFill>
        <a:blip xmlns:r="http://schemas.openxmlformats.org/officeDocument/2006/relationships" r:embed="rId3421" cstate="print"/>
        <a:stretch>
          <a:fillRect/>
        </a:stretch>
      </xdr:blipFill>
      <xdr:spPr>
        <a:xfrm>
          <a:off x="1270" y="4343911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87</xdr:row>
      <xdr:rowOff>25400</xdr:rowOff>
    </xdr:from>
    <xdr:to>
      <xdr:col>0</xdr:col>
      <xdr:colOff>1185670</xdr:colOff>
      <xdr:row>3588</xdr:row>
      <xdr:rowOff>125</xdr:rowOff>
    </xdr:to>
    <xdr:pic>
      <xdr:nvPicPr>
        <xdr:cNvPr id="3607" name="Рисунок 3606" descr="1006133.jpg"/>
        <xdr:cNvPicPr>
          <a:picLocks noChangeAspect="1"/>
        </xdr:cNvPicPr>
      </xdr:nvPicPr>
      <xdr:blipFill>
        <a:blip xmlns:r="http://schemas.openxmlformats.org/officeDocument/2006/relationships" r:embed="rId3422" cstate="print"/>
        <a:stretch>
          <a:fillRect/>
        </a:stretch>
      </xdr:blipFill>
      <xdr:spPr>
        <a:xfrm>
          <a:off x="1270" y="4345120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88</xdr:row>
      <xdr:rowOff>25400</xdr:rowOff>
    </xdr:from>
    <xdr:to>
      <xdr:col>0</xdr:col>
      <xdr:colOff>1185670</xdr:colOff>
      <xdr:row>3589</xdr:row>
      <xdr:rowOff>125</xdr:rowOff>
    </xdr:to>
    <xdr:pic>
      <xdr:nvPicPr>
        <xdr:cNvPr id="3608" name="Рисунок 3607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346330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89</xdr:row>
      <xdr:rowOff>25400</xdr:rowOff>
    </xdr:from>
    <xdr:to>
      <xdr:col>0</xdr:col>
      <xdr:colOff>1185670</xdr:colOff>
      <xdr:row>3590</xdr:row>
      <xdr:rowOff>125</xdr:rowOff>
    </xdr:to>
    <xdr:pic>
      <xdr:nvPicPr>
        <xdr:cNvPr id="3609" name="Рисунок 3608" descr="1004727.jpg"/>
        <xdr:cNvPicPr>
          <a:picLocks noChangeAspect="1"/>
        </xdr:cNvPicPr>
      </xdr:nvPicPr>
      <xdr:blipFill>
        <a:blip xmlns:r="http://schemas.openxmlformats.org/officeDocument/2006/relationships" r:embed="rId3423" cstate="print"/>
        <a:stretch>
          <a:fillRect/>
        </a:stretch>
      </xdr:blipFill>
      <xdr:spPr>
        <a:xfrm>
          <a:off x="1270" y="4347540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90</xdr:row>
      <xdr:rowOff>25400</xdr:rowOff>
    </xdr:from>
    <xdr:to>
      <xdr:col>0</xdr:col>
      <xdr:colOff>1185670</xdr:colOff>
      <xdr:row>3591</xdr:row>
      <xdr:rowOff>125</xdr:rowOff>
    </xdr:to>
    <xdr:pic>
      <xdr:nvPicPr>
        <xdr:cNvPr id="3610" name="Рисунок 3609" descr="1004734.jpg"/>
        <xdr:cNvPicPr>
          <a:picLocks noChangeAspect="1"/>
        </xdr:cNvPicPr>
      </xdr:nvPicPr>
      <xdr:blipFill>
        <a:blip xmlns:r="http://schemas.openxmlformats.org/officeDocument/2006/relationships" r:embed="rId3424" cstate="print"/>
        <a:stretch>
          <a:fillRect/>
        </a:stretch>
      </xdr:blipFill>
      <xdr:spPr>
        <a:xfrm>
          <a:off x="1270" y="4348749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91</xdr:row>
      <xdr:rowOff>25400</xdr:rowOff>
    </xdr:from>
    <xdr:to>
      <xdr:col>0</xdr:col>
      <xdr:colOff>1185670</xdr:colOff>
      <xdr:row>3592</xdr:row>
      <xdr:rowOff>125</xdr:rowOff>
    </xdr:to>
    <xdr:pic>
      <xdr:nvPicPr>
        <xdr:cNvPr id="3611" name="Рисунок 3610" descr="1004735.jpg"/>
        <xdr:cNvPicPr>
          <a:picLocks noChangeAspect="1"/>
        </xdr:cNvPicPr>
      </xdr:nvPicPr>
      <xdr:blipFill>
        <a:blip xmlns:r="http://schemas.openxmlformats.org/officeDocument/2006/relationships" r:embed="rId3425" cstate="print"/>
        <a:stretch>
          <a:fillRect/>
        </a:stretch>
      </xdr:blipFill>
      <xdr:spPr>
        <a:xfrm>
          <a:off x="1270" y="4349959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92</xdr:row>
      <xdr:rowOff>25400</xdr:rowOff>
    </xdr:from>
    <xdr:to>
      <xdr:col>0</xdr:col>
      <xdr:colOff>1185670</xdr:colOff>
      <xdr:row>3593</xdr:row>
      <xdr:rowOff>125</xdr:rowOff>
    </xdr:to>
    <xdr:pic>
      <xdr:nvPicPr>
        <xdr:cNvPr id="3612" name="Рисунок 3611" descr="1004736.jpg"/>
        <xdr:cNvPicPr>
          <a:picLocks noChangeAspect="1"/>
        </xdr:cNvPicPr>
      </xdr:nvPicPr>
      <xdr:blipFill>
        <a:blip xmlns:r="http://schemas.openxmlformats.org/officeDocument/2006/relationships" r:embed="rId3426" cstate="print"/>
        <a:stretch>
          <a:fillRect/>
        </a:stretch>
      </xdr:blipFill>
      <xdr:spPr>
        <a:xfrm>
          <a:off x="1270" y="4351169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93</xdr:row>
      <xdr:rowOff>25400</xdr:rowOff>
    </xdr:from>
    <xdr:to>
      <xdr:col>0</xdr:col>
      <xdr:colOff>1185670</xdr:colOff>
      <xdr:row>3594</xdr:row>
      <xdr:rowOff>125</xdr:rowOff>
    </xdr:to>
    <xdr:pic>
      <xdr:nvPicPr>
        <xdr:cNvPr id="3613" name="Рисунок 3612" descr="470548.jpg"/>
        <xdr:cNvPicPr>
          <a:picLocks noChangeAspect="1"/>
        </xdr:cNvPicPr>
      </xdr:nvPicPr>
      <xdr:blipFill>
        <a:blip xmlns:r="http://schemas.openxmlformats.org/officeDocument/2006/relationships" r:embed="rId3427" cstate="print"/>
        <a:stretch>
          <a:fillRect/>
        </a:stretch>
      </xdr:blipFill>
      <xdr:spPr>
        <a:xfrm>
          <a:off x="1270" y="4352378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94</xdr:row>
      <xdr:rowOff>25400</xdr:rowOff>
    </xdr:from>
    <xdr:to>
      <xdr:col>0</xdr:col>
      <xdr:colOff>1185670</xdr:colOff>
      <xdr:row>3595</xdr:row>
      <xdr:rowOff>125</xdr:rowOff>
    </xdr:to>
    <xdr:pic>
      <xdr:nvPicPr>
        <xdr:cNvPr id="3614" name="Рисунок 3613" descr="1004726.jpg"/>
        <xdr:cNvPicPr>
          <a:picLocks noChangeAspect="1"/>
        </xdr:cNvPicPr>
      </xdr:nvPicPr>
      <xdr:blipFill>
        <a:blip xmlns:r="http://schemas.openxmlformats.org/officeDocument/2006/relationships" r:embed="rId3428" cstate="print"/>
        <a:stretch>
          <a:fillRect/>
        </a:stretch>
      </xdr:blipFill>
      <xdr:spPr>
        <a:xfrm>
          <a:off x="1270" y="4353588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95</xdr:row>
      <xdr:rowOff>25400</xdr:rowOff>
    </xdr:from>
    <xdr:to>
      <xdr:col>0</xdr:col>
      <xdr:colOff>1185670</xdr:colOff>
      <xdr:row>3596</xdr:row>
      <xdr:rowOff>125</xdr:rowOff>
    </xdr:to>
    <xdr:pic>
      <xdr:nvPicPr>
        <xdr:cNvPr id="3615" name="Рисунок 3614" descr="1004737.jpg"/>
        <xdr:cNvPicPr>
          <a:picLocks noChangeAspect="1"/>
        </xdr:cNvPicPr>
      </xdr:nvPicPr>
      <xdr:blipFill>
        <a:blip xmlns:r="http://schemas.openxmlformats.org/officeDocument/2006/relationships" r:embed="rId3429" cstate="print"/>
        <a:stretch>
          <a:fillRect/>
        </a:stretch>
      </xdr:blipFill>
      <xdr:spPr>
        <a:xfrm>
          <a:off x="1270" y="4354798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96</xdr:row>
      <xdr:rowOff>25400</xdr:rowOff>
    </xdr:from>
    <xdr:to>
      <xdr:col>0</xdr:col>
      <xdr:colOff>1185670</xdr:colOff>
      <xdr:row>3597</xdr:row>
      <xdr:rowOff>125</xdr:rowOff>
    </xdr:to>
    <xdr:pic>
      <xdr:nvPicPr>
        <xdr:cNvPr id="3616" name="Рисунок 3615" descr="1002218.jpg"/>
        <xdr:cNvPicPr>
          <a:picLocks noChangeAspect="1"/>
        </xdr:cNvPicPr>
      </xdr:nvPicPr>
      <xdr:blipFill>
        <a:blip xmlns:r="http://schemas.openxmlformats.org/officeDocument/2006/relationships" r:embed="rId3430" cstate="print"/>
        <a:stretch>
          <a:fillRect/>
        </a:stretch>
      </xdr:blipFill>
      <xdr:spPr>
        <a:xfrm>
          <a:off x="1270" y="4356007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97</xdr:row>
      <xdr:rowOff>25400</xdr:rowOff>
    </xdr:from>
    <xdr:to>
      <xdr:col>0</xdr:col>
      <xdr:colOff>1185670</xdr:colOff>
      <xdr:row>3598</xdr:row>
      <xdr:rowOff>125</xdr:rowOff>
    </xdr:to>
    <xdr:pic>
      <xdr:nvPicPr>
        <xdr:cNvPr id="3617" name="Рисунок 3616" descr="1002220.jpg"/>
        <xdr:cNvPicPr>
          <a:picLocks noChangeAspect="1"/>
        </xdr:cNvPicPr>
      </xdr:nvPicPr>
      <xdr:blipFill>
        <a:blip xmlns:r="http://schemas.openxmlformats.org/officeDocument/2006/relationships" r:embed="rId3431" cstate="print"/>
        <a:stretch>
          <a:fillRect/>
        </a:stretch>
      </xdr:blipFill>
      <xdr:spPr>
        <a:xfrm>
          <a:off x="1270" y="4357217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98</xdr:row>
      <xdr:rowOff>25400</xdr:rowOff>
    </xdr:from>
    <xdr:to>
      <xdr:col>0</xdr:col>
      <xdr:colOff>1185670</xdr:colOff>
      <xdr:row>3599</xdr:row>
      <xdr:rowOff>125</xdr:rowOff>
    </xdr:to>
    <xdr:pic>
      <xdr:nvPicPr>
        <xdr:cNvPr id="3618" name="Рисунок 3617" descr="1002221.jpg"/>
        <xdr:cNvPicPr>
          <a:picLocks noChangeAspect="1"/>
        </xdr:cNvPicPr>
      </xdr:nvPicPr>
      <xdr:blipFill>
        <a:blip xmlns:r="http://schemas.openxmlformats.org/officeDocument/2006/relationships" r:embed="rId3432" cstate="print"/>
        <a:stretch>
          <a:fillRect/>
        </a:stretch>
      </xdr:blipFill>
      <xdr:spPr>
        <a:xfrm>
          <a:off x="1270" y="4358427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599</xdr:row>
      <xdr:rowOff>25400</xdr:rowOff>
    </xdr:from>
    <xdr:to>
      <xdr:col>0</xdr:col>
      <xdr:colOff>1185670</xdr:colOff>
      <xdr:row>3600</xdr:row>
      <xdr:rowOff>125</xdr:rowOff>
    </xdr:to>
    <xdr:pic>
      <xdr:nvPicPr>
        <xdr:cNvPr id="3619" name="Рисунок 3618" descr="1002411.jpg"/>
        <xdr:cNvPicPr>
          <a:picLocks noChangeAspect="1"/>
        </xdr:cNvPicPr>
      </xdr:nvPicPr>
      <xdr:blipFill>
        <a:blip xmlns:r="http://schemas.openxmlformats.org/officeDocument/2006/relationships" r:embed="rId3433" cstate="print"/>
        <a:stretch>
          <a:fillRect/>
        </a:stretch>
      </xdr:blipFill>
      <xdr:spPr>
        <a:xfrm>
          <a:off x="1270" y="4359636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00</xdr:row>
      <xdr:rowOff>25400</xdr:rowOff>
    </xdr:from>
    <xdr:to>
      <xdr:col>0</xdr:col>
      <xdr:colOff>1185670</xdr:colOff>
      <xdr:row>3601</xdr:row>
      <xdr:rowOff>125</xdr:rowOff>
    </xdr:to>
    <xdr:pic>
      <xdr:nvPicPr>
        <xdr:cNvPr id="3620" name="Рисунок 3619" descr="1002995.jpg"/>
        <xdr:cNvPicPr>
          <a:picLocks noChangeAspect="1"/>
        </xdr:cNvPicPr>
      </xdr:nvPicPr>
      <xdr:blipFill>
        <a:blip xmlns:r="http://schemas.openxmlformats.org/officeDocument/2006/relationships" r:embed="rId3434" cstate="print"/>
        <a:stretch>
          <a:fillRect/>
        </a:stretch>
      </xdr:blipFill>
      <xdr:spPr>
        <a:xfrm>
          <a:off x="1270" y="4360846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01</xdr:row>
      <xdr:rowOff>25400</xdr:rowOff>
    </xdr:from>
    <xdr:to>
      <xdr:col>0</xdr:col>
      <xdr:colOff>1185670</xdr:colOff>
      <xdr:row>3602</xdr:row>
      <xdr:rowOff>125</xdr:rowOff>
    </xdr:to>
    <xdr:pic>
      <xdr:nvPicPr>
        <xdr:cNvPr id="3621" name="Рисунок 3620" descr="461060.jpg"/>
        <xdr:cNvPicPr>
          <a:picLocks noChangeAspect="1"/>
        </xdr:cNvPicPr>
      </xdr:nvPicPr>
      <xdr:blipFill>
        <a:blip xmlns:r="http://schemas.openxmlformats.org/officeDocument/2006/relationships" r:embed="rId3435" cstate="print"/>
        <a:stretch>
          <a:fillRect/>
        </a:stretch>
      </xdr:blipFill>
      <xdr:spPr>
        <a:xfrm>
          <a:off x="1270" y="4362056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02</xdr:row>
      <xdr:rowOff>25400</xdr:rowOff>
    </xdr:from>
    <xdr:to>
      <xdr:col>0</xdr:col>
      <xdr:colOff>1185670</xdr:colOff>
      <xdr:row>3603</xdr:row>
      <xdr:rowOff>125</xdr:rowOff>
    </xdr:to>
    <xdr:pic>
      <xdr:nvPicPr>
        <xdr:cNvPr id="3622" name="Рисунок 3621" descr="461157.jpg"/>
        <xdr:cNvPicPr>
          <a:picLocks noChangeAspect="1"/>
        </xdr:cNvPicPr>
      </xdr:nvPicPr>
      <xdr:blipFill>
        <a:blip xmlns:r="http://schemas.openxmlformats.org/officeDocument/2006/relationships" r:embed="rId3436" cstate="print"/>
        <a:stretch>
          <a:fillRect/>
        </a:stretch>
      </xdr:blipFill>
      <xdr:spPr>
        <a:xfrm>
          <a:off x="1270" y="4363265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03</xdr:row>
      <xdr:rowOff>25400</xdr:rowOff>
    </xdr:from>
    <xdr:to>
      <xdr:col>0</xdr:col>
      <xdr:colOff>1185670</xdr:colOff>
      <xdr:row>3604</xdr:row>
      <xdr:rowOff>125</xdr:rowOff>
    </xdr:to>
    <xdr:pic>
      <xdr:nvPicPr>
        <xdr:cNvPr id="3623" name="Рисунок 3622" descr="1002785.jpg"/>
        <xdr:cNvPicPr>
          <a:picLocks noChangeAspect="1"/>
        </xdr:cNvPicPr>
      </xdr:nvPicPr>
      <xdr:blipFill>
        <a:blip xmlns:r="http://schemas.openxmlformats.org/officeDocument/2006/relationships" r:embed="rId3437" cstate="print"/>
        <a:stretch>
          <a:fillRect/>
        </a:stretch>
      </xdr:blipFill>
      <xdr:spPr>
        <a:xfrm>
          <a:off x="1270" y="4364475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04</xdr:row>
      <xdr:rowOff>25400</xdr:rowOff>
    </xdr:from>
    <xdr:to>
      <xdr:col>0</xdr:col>
      <xdr:colOff>1185670</xdr:colOff>
      <xdr:row>3605</xdr:row>
      <xdr:rowOff>125</xdr:rowOff>
    </xdr:to>
    <xdr:pic>
      <xdr:nvPicPr>
        <xdr:cNvPr id="3624" name="Рисунок 3623" descr="1005241.jpg"/>
        <xdr:cNvPicPr>
          <a:picLocks noChangeAspect="1"/>
        </xdr:cNvPicPr>
      </xdr:nvPicPr>
      <xdr:blipFill>
        <a:blip xmlns:r="http://schemas.openxmlformats.org/officeDocument/2006/relationships" r:embed="rId3438" cstate="print"/>
        <a:stretch>
          <a:fillRect/>
        </a:stretch>
      </xdr:blipFill>
      <xdr:spPr>
        <a:xfrm>
          <a:off x="1270" y="4365685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05</xdr:row>
      <xdr:rowOff>25400</xdr:rowOff>
    </xdr:from>
    <xdr:to>
      <xdr:col>0</xdr:col>
      <xdr:colOff>1185670</xdr:colOff>
      <xdr:row>3606</xdr:row>
      <xdr:rowOff>125</xdr:rowOff>
    </xdr:to>
    <xdr:pic>
      <xdr:nvPicPr>
        <xdr:cNvPr id="3625" name="Рисунок 3624" descr="1005380.jpg"/>
        <xdr:cNvPicPr>
          <a:picLocks noChangeAspect="1"/>
        </xdr:cNvPicPr>
      </xdr:nvPicPr>
      <xdr:blipFill>
        <a:blip xmlns:r="http://schemas.openxmlformats.org/officeDocument/2006/relationships" r:embed="rId3439" cstate="print"/>
        <a:stretch>
          <a:fillRect/>
        </a:stretch>
      </xdr:blipFill>
      <xdr:spPr>
        <a:xfrm>
          <a:off x="1270" y="4366895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06</xdr:row>
      <xdr:rowOff>25400</xdr:rowOff>
    </xdr:from>
    <xdr:to>
      <xdr:col>0</xdr:col>
      <xdr:colOff>1185670</xdr:colOff>
      <xdr:row>3607</xdr:row>
      <xdr:rowOff>125</xdr:rowOff>
    </xdr:to>
    <xdr:pic>
      <xdr:nvPicPr>
        <xdr:cNvPr id="3626" name="Рисунок 3625" descr="1005381.jpg"/>
        <xdr:cNvPicPr>
          <a:picLocks noChangeAspect="1"/>
        </xdr:cNvPicPr>
      </xdr:nvPicPr>
      <xdr:blipFill>
        <a:blip xmlns:r="http://schemas.openxmlformats.org/officeDocument/2006/relationships" r:embed="rId3440" cstate="print"/>
        <a:stretch>
          <a:fillRect/>
        </a:stretch>
      </xdr:blipFill>
      <xdr:spPr>
        <a:xfrm>
          <a:off x="1270" y="4368104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07</xdr:row>
      <xdr:rowOff>25400</xdr:rowOff>
    </xdr:from>
    <xdr:to>
      <xdr:col>0</xdr:col>
      <xdr:colOff>1185670</xdr:colOff>
      <xdr:row>3608</xdr:row>
      <xdr:rowOff>125</xdr:rowOff>
    </xdr:to>
    <xdr:pic>
      <xdr:nvPicPr>
        <xdr:cNvPr id="3627" name="Рисунок 3626" descr="1005382.jpg"/>
        <xdr:cNvPicPr>
          <a:picLocks noChangeAspect="1"/>
        </xdr:cNvPicPr>
      </xdr:nvPicPr>
      <xdr:blipFill>
        <a:blip xmlns:r="http://schemas.openxmlformats.org/officeDocument/2006/relationships" r:embed="rId3441" cstate="print"/>
        <a:stretch>
          <a:fillRect/>
        </a:stretch>
      </xdr:blipFill>
      <xdr:spPr>
        <a:xfrm>
          <a:off x="1270" y="4369314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08</xdr:row>
      <xdr:rowOff>25400</xdr:rowOff>
    </xdr:from>
    <xdr:to>
      <xdr:col>0</xdr:col>
      <xdr:colOff>1185670</xdr:colOff>
      <xdr:row>3609</xdr:row>
      <xdr:rowOff>125</xdr:rowOff>
    </xdr:to>
    <xdr:pic>
      <xdr:nvPicPr>
        <xdr:cNvPr id="3628" name="Рисунок 3627" descr="1005444.jpg"/>
        <xdr:cNvPicPr>
          <a:picLocks noChangeAspect="1"/>
        </xdr:cNvPicPr>
      </xdr:nvPicPr>
      <xdr:blipFill>
        <a:blip xmlns:r="http://schemas.openxmlformats.org/officeDocument/2006/relationships" r:embed="rId3442" cstate="print"/>
        <a:stretch>
          <a:fillRect/>
        </a:stretch>
      </xdr:blipFill>
      <xdr:spPr>
        <a:xfrm>
          <a:off x="1270" y="4370524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09</xdr:row>
      <xdr:rowOff>25400</xdr:rowOff>
    </xdr:from>
    <xdr:to>
      <xdr:col>0</xdr:col>
      <xdr:colOff>1185670</xdr:colOff>
      <xdr:row>3610</xdr:row>
      <xdr:rowOff>125</xdr:rowOff>
    </xdr:to>
    <xdr:pic>
      <xdr:nvPicPr>
        <xdr:cNvPr id="3629" name="Рисунок 3628" descr="1005445.jpg"/>
        <xdr:cNvPicPr>
          <a:picLocks noChangeAspect="1"/>
        </xdr:cNvPicPr>
      </xdr:nvPicPr>
      <xdr:blipFill>
        <a:blip xmlns:r="http://schemas.openxmlformats.org/officeDocument/2006/relationships" r:embed="rId3443" cstate="print"/>
        <a:stretch>
          <a:fillRect/>
        </a:stretch>
      </xdr:blipFill>
      <xdr:spPr>
        <a:xfrm>
          <a:off x="1270" y="4371733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10</xdr:row>
      <xdr:rowOff>25400</xdr:rowOff>
    </xdr:from>
    <xdr:to>
      <xdr:col>0</xdr:col>
      <xdr:colOff>1185670</xdr:colOff>
      <xdr:row>3611</xdr:row>
      <xdr:rowOff>125</xdr:rowOff>
    </xdr:to>
    <xdr:pic>
      <xdr:nvPicPr>
        <xdr:cNvPr id="3630" name="Рисунок 3629" descr="1003104.jpg"/>
        <xdr:cNvPicPr>
          <a:picLocks noChangeAspect="1"/>
        </xdr:cNvPicPr>
      </xdr:nvPicPr>
      <xdr:blipFill>
        <a:blip xmlns:r="http://schemas.openxmlformats.org/officeDocument/2006/relationships" r:embed="rId3444" cstate="print"/>
        <a:stretch>
          <a:fillRect/>
        </a:stretch>
      </xdr:blipFill>
      <xdr:spPr>
        <a:xfrm>
          <a:off x="1270" y="4372943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11</xdr:row>
      <xdr:rowOff>25400</xdr:rowOff>
    </xdr:from>
    <xdr:to>
      <xdr:col>0</xdr:col>
      <xdr:colOff>1185670</xdr:colOff>
      <xdr:row>3612</xdr:row>
      <xdr:rowOff>125</xdr:rowOff>
    </xdr:to>
    <xdr:pic>
      <xdr:nvPicPr>
        <xdr:cNvPr id="3631" name="Рисунок 3630" descr="1002791.jpg"/>
        <xdr:cNvPicPr>
          <a:picLocks noChangeAspect="1"/>
        </xdr:cNvPicPr>
      </xdr:nvPicPr>
      <xdr:blipFill>
        <a:blip xmlns:r="http://schemas.openxmlformats.org/officeDocument/2006/relationships" r:embed="rId3445" cstate="print"/>
        <a:stretch>
          <a:fillRect/>
        </a:stretch>
      </xdr:blipFill>
      <xdr:spPr>
        <a:xfrm>
          <a:off x="1270" y="4374153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12</xdr:row>
      <xdr:rowOff>25400</xdr:rowOff>
    </xdr:from>
    <xdr:to>
      <xdr:col>0</xdr:col>
      <xdr:colOff>1185670</xdr:colOff>
      <xdr:row>3613</xdr:row>
      <xdr:rowOff>125</xdr:rowOff>
    </xdr:to>
    <xdr:pic>
      <xdr:nvPicPr>
        <xdr:cNvPr id="3632" name="Рисунок 3631" descr="1002792.jpg"/>
        <xdr:cNvPicPr>
          <a:picLocks noChangeAspect="1"/>
        </xdr:cNvPicPr>
      </xdr:nvPicPr>
      <xdr:blipFill>
        <a:blip xmlns:r="http://schemas.openxmlformats.org/officeDocument/2006/relationships" r:embed="rId3446" cstate="print"/>
        <a:stretch>
          <a:fillRect/>
        </a:stretch>
      </xdr:blipFill>
      <xdr:spPr>
        <a:xfrm>
          <a:off x="1270" y="4375362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13</xdr:row>
      <xdr:rowOff>25400</xdr:rowOff>
    </xdr:from>
    <xdr:to>
      <xdr:col>0</xdr:col>
      <xdr:colOff>1185670</xdr:colOff>
      <xdr:row>3614</xdr:row>
      <xdr:rowOff>125</xdr:rowOff>
    </xdr:to>
    <xdr:pic>
      <xdr:nvPicPr>
        <xdr:cNvPr id="3633" name="Рисунок 363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376572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14</xdr:row>
      <xdr:rowOff>25400</xdr:rowOff>
    </xdr:from>
    <xdr:to>
      <xdr:col>0</xdr:col>
      <xdr:colOff>1185670</xdr:colOff>
      <xdr:row>3615</xdr:row>
      <xdr:rowOff>125</xdr:rowOff>
    </xdr:to>
    <xdr:pic>
      <xdr:nvPicPr>
        <xdr:cNvPr id="3634" name="Рисунок 3633" descr="1001267.jpg"/>
        <xdr:cNvPicPr>
          <a:picLocks noChangeAspect="1"/>
        </xdr:cNvPicPr>
      </xdr:nvPicPr>
      <xdr:blipFill>
        <a:blip xmlns:r="http://schemas.openxmlformats.org/officeDocument/2006/relationships" r:embed="rId3447" cstate="print"/>
        <a:stretch>
          <a:fillRect/>
        </a:stretch>
      </xdr:blipFill>
      <xdr:spPr>
        <a:xfrm>
          <a:off x="1270" y="43777820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15</xdr:row>
      <xdr:rowOff>25400</xdr:rowOff>
    </xdr:from>
    <xdr:to>
      <xdr:col>0</xdr:col>
      <xdr:colOff>1185670</xdr:colOff>
      <xdr:row>3616</xdr:row>
      <xdr:rowOff>125</xdr:rowOff>
    </xdr:to>
    <xdr:pic>
      <xdr:nvPicPr>
        <xdr:cNvPr id="3635" name="Рисунок 3634" descr="1005387.jpg"/>
        <xdr:cNvPicPr>
          <a:picLocks noChangeAspect="1"/>
        </xdr:cNvPicPr>
      </xdr:nvPicPr>
      <xdr:blipFill>
        <a:blip xmlns:r="http://schemas.openxmlformats.org/officeDocument/2006/relationships" r:embed="rId3448" cstate="print"/>
        <a:stretch>
          <a:fillRect/>
        </a:stretch>
      </xdr:blipFill>
      <xdr:spPr>
        <a:xfrm>
          <a:off x="1270" y="43789917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16</xdr:row>
      <xdr:rowOff>25400</xdr:rowOff>
    </xdr:from>
    <xdr:to>
      <xdr:col>0</xdr:col>
      <xdr:colOff>1185670</xdr:colOff>
      <xdr:row>3617</xdr:row>
      <xdr:rowOff>125</xdr:rowOff>
    </xdr:to>
    <xdr:pic>
      <xdr:nvPicPr>
        <xdr:cNvPr id="3636" name="Рисунок 3635" descr="1004780.jpg"/>
        <xdr:cNvPicPr>
          <a:picLocks noChangeAspect="1"/>
        </xdr:cNvPicPr>
      </xdr:nvPicPr>
      <xdr:blipFill>
        <a:blip xmlns:r="http://schemas.openxmlformats.org/officeDocument/2006/relationships" r:embed="rId3449" cstate="print"/>
        <a:stretch>
          <a:fillRect/>
        </a:stretch>
      </xdr:blipFill>
      <xdr:spPr>
        <a:xfrm>
          <a:off x="1270" y="43802014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17</xdr:row>
      <xdr:rowOff>25400</xdr:rowOff>
    </xdr:from>
    <xdr:to>
      <xdr:col>0</xdr:col>
      <xdr:colOff>1185670</xdr:colOff>
      <xdr:row>3618</xdr:row>
      <xdr:rowOff>125</xdr:rowOff>
    </xdr:to>
    <xdr:pic>
      <xdr:nvPicPr>
        <xdr:cNvPr id="3637" name="Рисунок 3636" descr="1002420.jpg"/>
        <xdr:cNvPicPr>
          <a:picLocks noChangeAspect="1"/>
        </xdr:cNvPicPr>
      </xdr:nvPicPr>
      <xdr:blipFill>
        <a:blip xmlns:r="http://schemas.openxmlformats.org/officeDocument/2006/relationships" r:embed="rId3450" cstate="print"/>
        <a:stretch>
          <a:fillRect/>
        </a:stretch>
      </xdr:blipFill>
      <xdr:spPr>
        <a:xfrm>
          <a:off x="1270" y="43814111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18</xdr:row>
      <xdr:rowOff>25400</xdr:rowOff>
    </xdr:from>
    <xdr:to>
      <xdr:col>0</xdr:col>
      <xdr:colOff>1185670</xdr:colOff>
      <xdr:row>3619</xdr:row>
      <xdr:rowOff>125</xdr:rowOff>
    </xdr:to>
    <xdr:pic>
      <xdr:nvPicPr>
        <xdr:cNvPr id="3638" name="Рисунок 3637" descr="1004781.jpg"/>
        <xdr:cNvPicPr>
          <a:picLocks noChangeAspect="1"/>
        </xdr:cNvPicPr>
      </xdr:nvPicPr>
      <xdr:blipFill>
        <a:blip xmlns:r="http://schemas.openxmlformats.org/officeDocument/2006/relationships" r:embed="rId3451" cstate="print"/>
        <a:stretch>
          <a:fillRect/>
        </a:stretch>
      </xdr:blipFill>
      <xdr:spPr>
        <a:xfrm>
          <a:off x="1270" y="43826207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19</xdr:row>
      <xdr:rowOff>25400</xdr:rowOff>
    </xdr:from>
    <xdr:to>
      <xdr:col>0</xdr:col>
      <xdr:colOff>1185670</xdr:colOff>
      <xdr:row>3620</xdr:row>
      <xdr:rowOff>125</xdr:rowOff>
    </xdr:to>
    <xdr:pic>
      <xdr:nvPicPr>
        <xdr:cNvPr id="3639" name="Рисунок 3638" descr="1005384.jpg"/>
        <xdr:cNvPicPr>
          <a:picLocks noChangeAspect="1"/>
        </xdr:cNvPicPr>
      </xdr:nvPicPr>
      <xdr:blipFill>
        <a:blip xmlns:r="http://schemas.openxmlformats.org/officeDocument/2006/relationships" r:embed="rId3452" cstate="print"/>
        <a:stretch>
          <a:fillRect/>
        </a:stretch>
      </xdr:blipFill>
      <xdr:spPr>
        <a:xfrm>
          <a:off x="1270" y="43838304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20</xdr:row>
      <xdr:rowOff>25400</xdr:rowOff>
    </xdr:from>
    <xdr:to>
      <xdr:col>0</xdr:col>
      <xdr:colOff>1185670</xdr:colOff>
      <xdr:row>3621</xdr:row>
      <xdr:rowOff>125</xdr:rowOff>
    </xdr:to>
    <xdr:pic>
      <xdr:nvPicPr>
        <xdr:cNvPr id="3640" name="Рисунок 3639" descr="1002422.jpg"/>
        <xdr:cNvPicPr>
          <a:picLocks noChangeAspect="1"/>
        </xdr:cNvPicPr>
      </xdr:nvPicPr>
      <xdr:blipFill>
        <a:blip xmlns:r="http://schemas.openxmlformats.org/officeDocument/2006/relationships" r:embed="rId3453" cstate="print"/>
        <a:stretch>
          <a:fillRect/>
        </a:stretch>
      </xdr:blipFill>
      <xdr:spPr>
        <a:xfrm>
          <a:off x="1270" y="43850401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21</xdr:row>
      <xdr:rowOff>25400</xdr:rowOff>
    </xdr:from>
    <xdr:to>
      <xdr:col>0</xdr:col>
      <xdr:colOff>1185670</xdr:colOff>
      <xdr:row>3622</xdr:row>
      <xdr:rowOff>125</xdr:rowOff>
    </xdr:to>
    <xdr:pic>
      <xdr:nvPicPr>
        <xdr:cNvPr id="3641" name="Рисунок 3640" descr="1004782.jpg"/>
        <xdr:cNvPicPr>
          <a:picLocks noChangeAspect="1"/>
        </xdr:cNvPicPr>
      </xdr:nvPicPr>
      <xdr:blipFill>
        <a:blip xmlns:r="http://schemas.openxmlformats.org/officeDocument/2006/relationships" r:embed="rId3454" cstate="print"/>
        <a:stretch>
          <a:fillRect/>
        </a:stretch>
      </xdr:blipFill>
      <xdr:spPr>
        <a:xfrm>
          <a:off x="1270" y="43862498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22</xdr:row>
      <xdr:rowOff>25400</xdr:rowOff>
    </xdr:from>
    <xdr:to>
      <xdr:col>0</xdr:col>
      <xdr:colOff>1185670</xdr:colOff>
      <xdr:row>3623</xdr:row>
      <xdr:rowOff>125</xdr:rowOff>
    </xdr:to>
    <xdr:pic>
      <xdr:nvPicPr>
        <xdr:cNvPr id="3642" name="Рисунок 3641" descr="210060.jpg"/>
        <xdr:cNvPicPr>
          <a:picLocks noChangeAspect="1"/>
        </xdr:cNvPicPr>
      </xdr:nvPicPr>
      <xdr:blipFill>
        <a:blip xmlns:r="http://schemas.openxmlformats.org/officeDocument/2006/relationships" r:embed="rId3455" cstate="print"/>
        <a:stretch>
          <a:fillRect/>
        </a:stretch>
      </xdr:blipFill>
      <xdr:spPr>
        <a:xfrm>
          <a:off x="1270" y="43874594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23</xdr:row>
      <xdr:rowOff>25400</xdr:rowOff>
    </xdr:from>
    <xdr:to>
      <xdr:col>0</xdr:col>
      <xdr:colOff>1185670</xdr:colOff>
      <xdr:row>3624</xdr:row>
      <xdr:rowOff>125</xdr:rowOff>
    </xdr:to>
    <xdr:pic>
      <xdr:nvPicPr>
        <xdr:cNvPr id="3643" name="Рисунок 3642" descr="210061.jpg"/>
        <xdr:cNvPicPr>
          <a:picLocks noChangeAspect="1"/>
        </xdr:cNvPicPr>
      </xdr:nvPicPr>
      <xdr:blipFill>
        <a:blip xmlns:r="http://schemas.openxmlformats.org/officeDocument/2006/relationships" r:embed="rId3456" cstate="print"/>
        <a:stretch>
          <a:fillRect/>
        </a:stretch>
      </xdr:blipFill>
      <xdr:spPr>
        <a:xfrm>
          <a:off x="1270" y="43886691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24</xdr:row>
      <xdr:rowOff>25400</xdr:rowOff>
    </xdr:from>
    <xdr:to>
      <xdr:col>0</xdr:col>
      <xdr:colOff>1185670</xdr:colOff>
      <xdr:row>3625</xdr:row>
      <xdr:rowOff>125</xdr:rowOff>
    </xdr:to>
    <xdr:pic>
      <xdr:nvPicPr>
        <xdr:cNvPr id="3644" name="Рисунок 3643" descr="210064.jpg"/>
        <xdr:cNvPicPr>
          <a:picLocks noChangeAspect="1"/>
        </xdr:cNvPicPr>
      </xdr:nvPicPr>
      <xdr:blipFill>
        <a:blip xmlns:r="http://schemas.openxmlformats.org/officeDocument/2006/relationships" r:embed="rId3457" cstate="print"/>
        <a:stretch>
          <a:fillRect/>
        </a:stretch>
      </xdr:blipFill>
      <xdr:spPr>
        <a:xfrm>
          <a:off x="1270" y="43898788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25</xdr:row>
      <xdr:rowOff>25400</xdr:rowOff>
    </xdr:from>
    <xdr:to>
      <xdr:col>0</xdr:col>
      <xdr:colOff>1185670</xdr:colOff>
      <xdr:row>3626</xdr:row>
      <xdr:rowOff>125</xdr:rowOff>
    </xdr:to>
    <xdr:pic>
      <xdr:nvPicPr>
        <xdr:cNvPr id="3645" name="Рисунок 3644" descr="961037.jpg"/>
        <xdr:cNvPicPr>
          <a:picLocks noChangeAspect="1"/>
        </xdr:cNvPicPr>
      </xdr:nvPicPr>
      <xdr:blipFill>
        <a:blip xmlns:r="http://schemas.openxmlformats.org/officeDocument/2006/relationships" r:embed="rId3458" cstate="print"/>
        <a:stretch>
          <a:fillRect/>
        </a:stretch>
      </xdr:blipFill>
      <xdr:spPr>
        <a:xfrm>
          <a:off x="1270" y="43910885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26</xdr:row>
      <xdr:rowOff>25400</xdr:rowOff>
    </xdr:from>
    <xdr:to>
      <xdr:col>0</xdr:col>
      <xdr:colOff>1185670</xdr:colOff>
      <xdr:row>3627</xdr:row>
      <xdr:rowOff>125</xdr:rowOff>
    </xdr:to>
    <xdr:pic>
      <xdr:nvPicPr>
        <xdr:cNvPr id="3646" name="Рисунок 3645" descr="961250.jpg"/>
        <xdr:cNvPicPr>
          <a:picLocks noChangeAspect="1"/>
        </xdr:cNvPicPr>
      </xdr:nvPicPr>
      <xdr:blipFill>
        <a:blip xmlns:r="http://schemas.openxmlformats.org/officeDocument/2006/relationships" r:embed="rId3459" cstate="print"/>
        <a:stretch>
          <a:fillRect/>
        </a:stretch>
      </xdr:blipFill>
      <xdr:spPr>
        <a:xfrm>
          <a:off x="1270" y="43922981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27</xdr:row>
      <xdr:rowOff>25400</xdr:rowOff>
    </xdr:from>
    <xdr:to>
      <xdr:col>0</xdr:col>
      <xdr:colOff>1185670</xdr:colOff>
      <xdr:row>3628</xdr:row>
      <xdr:rowOff>125</xdr:rowOff>
    </xdr:to>
    <xdr:pic>
      <xdr:nvPicPr>
        <xdr:cNvPr id="3647" name="Рисунок 3646" descr="961270.jpg"/>
        <xdr:cNvPicPr>
          <a:picLocks noChangeAspect="1"/>
        </xdr:cNvPicPr>
      </xdr:nvPicPr>
      <xdr:blipFill>
        <a:blip xmlns:r="http://schemas.openxmlformats.org/officeDocument/2006/relationships" r:embed="rId3460" cstate="print"/>
        <a:stretch>
          <a:fillRect/>
        </a:stretch>
      </xdr:blipFill>
      <xdr:spPr>
        <a:xfrm>
          <a:off x="1270" y="43935078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28</xdr:row>
      <xdr:rowOff>25400</xdr:rowOff>
    </xdr:from>
    <xdr:to>
      <xdr:col>0</xdr:col>
      <xdr:colOff>1185670</xdr:colOff>
      <xdr:row>3629</xdr:row>
      <xdr:rowOff>125</xdr:rowOff>
    </xdr:to>
    <xdr:pic>
      <xdr:nvPicPr>
        <xdr:cNvPr id="3648" name="Рисунок 3647" descr="961271.jpg"/>
        <xdr:cNvPicPr>
          <a:picLocks noChangeAspect="1"/>
        </xdr:cNvPicPr>
      </xdr:nvPicPr>
      <xdr:blipFill>
        <a:blip xmlns:r="http://schemas.openxmlformats.org/officeDocument/2006/relationships" r:embed="rId3461" cstate="print"/>
        <a:stretch>
          <a:fillRect/>
        </a:stretch>
      </xdr:blipFill>
      <xdr:spPr>
        <a:xfrm>
          <a:off x="1270" y="43947175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29</xdr:row>
      <xdr:rowOff>25400</xdr:rowOff>
    </xdr:from>
    <xdr:to>
      <xdr:col>0</xdr:col>
      <xdr:colOff>1185670</xdr:colOff>
      <xdr:row>3630</xdr:row>
      <xdr:rowOff>125</xdr:rowOff>
    </xdr:to>
    <xdr:pic>
      <xdr:nvPicPr>
        <xdr:cNvPr id="3649" name="Рисунок 3648" descr="961276.jpg"/>
        <xdr:cNvPicPr>
          <a:picLocks noChangeAspect="1"/>
        </xdr:cNvPicPr>
      </xdr:nvPicPr>
      <xdr:blipFill>
        <a:blip xmlns:r="http://schemas.openxmlformats.org/officeDocument/2006/relationships" r:embed="rId3462" cstate="print"/>
        <a:stretch>
          <a:fillRect/>
        </a:stretch>
      </xdr:blipFill>
      <xdr:spPr>
        <a:xfrm>
          <a:off x="1270" y="43959272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30</xdr:row>
      <xdr:rowOff>25400</xdr:rowOff>
    </xdr:from>
    <xdr:to>
      <xdr:col>0</xdr:col>
      <xdr:colOff>1185670</xdr:colOff>
      <xdr:row>3631</xdr:row>
      <xdr:rowOff>125</xdr:rowOff>
    </xdr:to>
    <xdr:pic>
      <xdr:nvPicPr>
        <xdr:cNvPr id="3650" name="Рисунок 3649" descr="220000.jpg"/>
        <xdr:cNvPicPr>
          <a:picLocks noChangeAspect="1"/>
        </xdr:cNvPicPr>
      </xdr:nvPicPr>
      <xdr:blipFill>
        <a:blip xmlns:r="http://schemas.openxmlformats.org/officeDocument/2006/relationships" r:embed="rId3463" cstate="print"/>
        <a:stretch>
          <a:fillRect/>
        </a:stretch>
      </xdr:blipFill>
      <xdr:spPr>
        <a:xfrm>
          <a:off x="1270" y="43971368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31</xdr:row>
      <xdr:rowOff>25400</xdr:rowOff>
    </xdr:from>
    <xdr:to>
      <xdr:col>0</xdr:col>
      <xdr:colOff>1185670</xdr:colOff>
      <xdr:row>3632</xdr:row>
      <xdr:rowOff>125</xdr:rowOff>
    </xdr:to>
    <xdr:pic>
      <xdr:nvPicPr>
        <xdr:cNvPr id="3651" name="Рисунок 3650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3983465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32</xdr:row>
      <xdr:rowOff>25400</xdr:rowOff>
    </xdr:from>
    <xdr:to>
      <xdr:col>0</xdr:col>
      <xdr:colOff>1185670</xdr:colOff>
      <xdr:row>3633</xdr:row>
      <xdr:rowOff>125</xdr:rowOff>
    </xdr:to>
    <xdr:pic>
      <xdr:nvPicPr>
        <xdr:cNvPr id="3652" name="Рисунок 3651" descr="961034.jpg"/>
        <xdr:cNvPicPr>
          <a:picLocks noChangeAspect="1"/>
        </xdr:cNvPicPr>
      </xdr:nvPicPr>
      <xdr:blipFill>
        <a:blip xmlns:r="http://schemas.openxmlformats.org/officeDocument/2006/relationships" r:embed="rId3464" cstate="print"/>
        <a:stretch>
          <a:fillRect/>
        </a:stretch>
      </xdr:blipFill>
      <xdr:spPr>
        <a:xfrm>
          <a:off x="1270" y="43995562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33</xdr:row>
      <xdr:rowOff>25400</xdr:rowOff>
    </xdr:from>
    <xdr:to>
      <xdr:col>0</xdr:col>
      <xdr:colOff>1185670</xdr:colOff>
      <xdr:row>3634</xdr:row>
      <xdr:rowOff>125</xdr:rowOff>
    </xdr:to>
    <xdr:pic>
      <xdr:nvPicPr>
        <xdr:cNvPr id="3653" name="Рисунок 3652" descr="nophoto.jpg"/>
        <xdr:cNvPicPr>
          <a:picLocks noChangeAspect="1"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1270" y="44007659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34</xdr:row>
      <xdr:rowOff>25400</xdr:rowOff>
    </xdr:from>
    <xdr:to>
      <xdr:col>0</xdr:col>
      <xdr:colOff>1185670</xdr:colOff>
      <xdr:row>3635</xdr:row>
      <xdr:rowOff>125</xdr:rowOff>
    </xdr:to>
    <xdr:pic>
      <xdr:nvPicPr>
        <xdr:cNvPr id="3654" name="Рисунок 3653" descr="228725.jpg"/>
        <xdr:cNvPicPr>
          <a:picLocks noChangeAspect="1"/>
        </xdr:cNvPicPr>
      </xdr:nvPicPr>
      <xdr:blipFill>
        <a:blip xmlns:r="http://schemas.openxmlformats.org/officeDocument/2006/relationships" r:embed="rId3465" cstate="print"/>
        <a:stretch>
          <a:fillRect/>
        </a:stretch>
      </xdr:blipFill>
      <xdr:spPr>
        <a:xfrm>
          <a:off x="1270" y="44019755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35</xdr:row>
      <xdr:rowOff>25400</xdr:rowOff>
    </xdr:from>
    <xdr:to>
      <xdr:col>0</xdr:col>
      <xdr:colOff>1185670</xdr:colOff>
      <xdr:row>3636</xdr:row>
      <xdr:rowOff>125</xdr:rowOff>
    </xdr:to>
    <xdr:pic>
      <xdr:nvPicPr>
        <xdr:cNvPr id="3655" name="Рисунок 3654" descr="1006135.jpg"/>
        <xdr:cNvPicPr>
          <a:picLocks noChangeAspect="1"/>
        </xdr:cNvPicPr>
      </xdr:nvPicPr>
      <xdr:blipFill>
        <a:blip xmlns:r="http://schemas.openxmlformats.org/officeDocument/2006/relationships" r:embed="rId3466" cstate="print"/>
        <a:stretch>
          <a:fillRect/>
        </a:stretch>
      </xdr:blipFill>
      <xdr:spPr>
        <a:xfrm>
          <a:off x="1270" y="44031852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36</xdr:row>
      <xdr:rowOff>25400</xdr:rowOff>
    </xdr:from>
    <xdr:to>
      <xdr:col>0</xdr:col>
      <xdr:colOff>1185670</xdr:colOff>
      <xdr:row>3637</xdr:row>
      <xdr:rowOff>125</xdr:rowOff>
    </xdr:to>
    <xdr:pic>
      <xdr:nvPicPr>
        <xdr:cNvPr id="3656" name="Рисунок 3655" descr="1006136.jpg"/>
        <xdr:cNvPicPr>
          <a:picLocks noChangeAspect="1"/>
        </xdr:cNvPicPr>
      </xdr:nvPicPr>
      <xdr:blipFill>
        <a:blip xmlns:r="http://schemas.openxmlformats.org/officeDocument/2006/relationships" r:embed="rId3467" cstate="print"/>
        <a:stretch>
          <a:fillRect/>
        </a:stretch>
      </xdr:blipFill>
      <xdr:spPr>
        <a:xfrm>
          <a:off x="1270" y="44043949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37</xdr:row>
      <xdr:rowOff>25400</xdr:rowOff>
    </xdr:from>
    <xdr:to>
      <xdr:col>0</xdr:col>
      <xdr:colOff>1185670</xdr:colOff>
      <xdr:row>3638</xdr:row>
      <xdr:rowOff>125</xdr:rowOff>
    </xdr:to>
    <xdr:pic>
      <xdr:nvPicPr>
        <xdr:cNvPr id="3657" name="Рисунок 3656" descr="1006139.jpg"/>
        <xdr:cNvPicPr>
          <a:picLocks noChangeAspect="1"/>
        </xdr:cNvPicPr>
      </xdr:nvPicPr>
      <xdr:blipFill>
        <a:blip xmlns:r="http://schemas.openxmlformats.org/officeDocument/2006/relationships" r:embed="rId3468" cstate="print"/>
        <a:stretch>
          <a:fillRect/>
        </a:stretch>
      </xdr:blipFill>
      <xdr:spPr>
        <a:xfrm>
          <a:off x="1270" y="44056046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38</xdr:row>
      <xdr:rowOff>25400</xdr:rowOff>
    </xdr:from>
    <xdr:to>
      <xdr:col>0</xdr:col>
      <xdr:colOff>1185670</xdr:colOff>
      <xdr:row>3639</xdr:row>
      <xdr:rowOff>125</xdr:rowOff>
    </xdr:to>
    <xdr:pic>
      <xdr:nvPicPr>
        <xdr:cNvPr id="3658" name="Рисунок 3657" descr="1006140.jpg"/>
        <xdr:cNvPicPr>
          <a:picLocks noChangeAspect="1"/>
        </xdr:cNvPicPr>
      </xdr:nvPicPr>
      <xdr:blipFill>
        <a:blip xmlns:r="http://schemas.openxmlformats.org/officeDocument/2006/relationships" r:embed="rId3469" cstate="print"/>
        <a:stretch>
          <a:fillRect/>
        </a:stretch>
      </xdr:blipFill>
      <xdr:spPr>
        <a:xfrm>
          <a:off x="1270" y="44068142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39</xdr:row>
      <xdr:rowOff>25400</xdr:rowOff>
    </xdr:from>
    <xdr:to>
      <xdr:col>0</xdr:col>
      <xdr:colOff>1185670</xdr:colOff>
      <xdr:row>3640</xdr:row>
      <xdr:rowOff>125</xdr:rowOff>
    </xdr:to>
    <xdr:pic>
      <xdr:nvPicPr>
        <xdr:cNvPr id="3659" name="Рисунок 3658" descr="1006143.jpg"/>
        <xdr:cNvPicPr>
          <a:picLocks noChangeAspect="1"/>
        </xdr:cNvPicPr>
      </xdr:nvPicPr>
      <xdr:blipFill>
        <a:blip xmlns:r="http://schemas.openxmlformats.org/officeDocument/2006/relationships" r:embed="rId3470" cstate="print"/>
        <a:stretch>
          <a:fillRect/>
        </a:stretch>
      </xdr:blipFill>
      <xdr:spPr>
        <a:xfrm>
          <a:off x="1270" y="44080239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40</xdr:row>
      <xdr:rowOff>25400</xdr:rowOff>
    </xdr:from>
    <xdr:to>
      <xdr:col>0</xdr:col>
      <xdr:colOff>1185670</xdr:colOff>
      <xdr:row>3641</xdr:row>
      <xdr:rowOff>125</xdr:rowOff>
    </xdr:to>
    <xdr:pic>
      <xdr:nvPicPr>
        <xdr:cNvPr id="3660" name="Рисунок 3659" descr="1006144.jpg"/>
        <xdr:cNvPicPr>
          <a:picLocks noChangeAspect="1"/>
        </xdr:cNvPicPr>
      </xdr:nvPicPr>
      <xdr:blipFill>
        <a:blip xmlns:r="http://schemas.openxmlformats.org/officeDocument/2006/relationships" r:embed="rId3471" cstate="print"/>
        <a:stretch>
          <a:fillRect/>
        </a:stretch>
      </xdr:blipFill>
      <xdr:spPr>
        <a:xfrm>
          <a:off x="1270" y="44092336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41</xdr:row>
      <xdr:rowOff>25400</xdr:rowOff>
    </xdr:from>
    <xdr:to>
      <xdr:col>0</xdr:col>
      <xdr:colOff>1185670</xdr:colOff>
      <xdr:row>3642</xdr:row>
      <xdr:rowOff>125</xdr:rowOff>
    </xdr:to>
    <xdr:pic>
      <xdr:nvPicPr>
        <xdr:cNvPr id="3661" name="Рисунок 3660" descr="1006147.jpg"/>
        <xdr:cNvPicPr>
          <a:picLocks noChangeAspect="1"/>
        </xdr:cNvPicPr>
      </xdr:nvPicPr>
      <xdr:blipFill>
        <a:blip xmlns:r="http://schemas.openxmlformats.org/officeDocument/2006/relationships" r:embed="rId3472" cstate="print"/>
        <a:stretch>
          <a:fillRect/>
        </a:stretch>
      </xdr:blipFill>
      <xdr:spPr>
        <a:xfrm>
          <a:off x="1270" y="44104433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42</xdr:row>
      <xdr:rowOff>25400</xdr:rowOff>
    </xdr:from>
    <xdr:to>
      <xdr:col>0</xdr:col>
      <xdr:colOff>1185670</xdr:colOff>
      <xdr:row>3643</xdr:row>
      <xdr:rowOff>125</xdr:rowOff>
    </xdr:to>
    <xdr:pic>
      <xdr:nvPicPr>
        <xdr:cNvPr id="3662" name="Рисунок 3661" descr="1006148.jpg"/>
        <xdr:cNvPicPr>
          <a:picLocks noChangeAspect="1"/>
        </xdr:cNvPicPr>
      </xdr:nvPicPr>
      <xdr:blipFill>
        <a:blip xmlns:r="http://schemas.openxmlformats.org/officeDocument/2006/relationships" r:embed="rId3473" cstate="print"/>
        <a:stretch>
          <a:fillRect/>
        </a:stretch>
      </xdr:blipFill>
      <xdr:spPr>
        <a:xfrm>
          <a:off x="1270" y="44116529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43</xdr:row>
      <xdr:rowOff>25400</xdr:rowOff>
    </xdr:from>
    <xdr:to>
      <xdr:col>0</xdr:col>
      <xdr:colOff>1185670</xdr:colOff>
      <xdr:row>3644</xdr:row>
      <xdr:rowOff>125</xdr:rowOff>
    </xdr:to>
    <xdr:pic>
      <xdr:nvPicPr>
        <xdr:cNvPr id="3663" name="Рисунок 3662" descr="1006151.jpg"/>
        <xdr:cNvPicPr>
          <a:picLocks noChangeAspect="1"/>
        </xdr:cNvPicPr>
      </xdr:nvPicPr>
      <xdr:blipFill>
        <a:blip xmlns:r="http://schemas.openxmlformats.org/officeDocument/2006/relationships" r:embed="rId3474" cstate="print"/>
        <a:stretch>
          <a:fillRect/>
        </a:stretch>
      </xdr:blipFill>
      <xdr:spPr>
        <a:xfrm>
          <a:off x="1270" y="44128626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44</xdr:row>
      <xdr:rowOff>25400</xdr:rowOff>
    </xdr:from>
    <xdr:to>
      <xdr:col>0</xdr:col>
      <xdr:colOff>1185670</xdr:colOff>
      <xdr:row>3645</xdr:row>
      <xdr:rowOff>125</xdr:rowOff>
    </xdr:to>
    <xdr:pic>
      <xdr:nvPicPr>
        <xdr:cNvPr id="3664" name="Рисунок 3663" descr="1006152.jpg"/>
        <xdr:cNvPicPr>
          <a:picLocks noChangeAspect="1"/>
        </xdr:cNvPicPr>
      </xdr:nvPicPr>
      <xdr:blipFill>
        <a:blip xmlns:r="http://schemas.openxmlformats.org/officeDocument/2006/relationships" r:embed="rId3475" cstate="print"/>
        <a:stretch>
          <a:fillRect/>
        </a:stretch>
      </xdr:blipFill>
      <xdr:spPr>
        <a:xfrm>
          <a:off x="1270" y="44140723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45</xdr:row>
      <xdr:rowOff>25400</xdr:rowOff>
    </xdr:from>
    <xdr:to>
      <xdr:col>0</xdr:col>
      <xdr:colOff>1185670</xdr:colOff>
      <xdr:row>3646</xdr:row>
      <xdr:rowOff>125</xdr:rowOff>
    </xdr:to>
    <xdr:pic>
      <xdr:nvPicPr>
        <xdr:cNvPr id="3665" name="Рисунок 3664" descr="1006137.jpg"/>
        <xdr:cNvPicPr>
          <a:picLocks noChangeAspect="1"/>
        </xdr:cNvPicPr>
      </xdr:nvPicPr>
      <xdr:blipFill>
        <a:blip xmlns:r="http://schemas.openxmlformats.org/officeDocument/2006/relationships" r:embed="rId3476" cstate="print"/>
        <a:stretch>
          <a:fillRect/>
        </a:stretch>
      </xdr:blipFill>
      <xdr:spPr>
        <a:xfrm>
          <a:off x="1270" y="44152820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46</xdr:row>
      <xdr:rowOff>25400</xdr:rowOff>
    </xdr:from>
    <xdr:to>
      <xdr:col>0</xdr:col>
      <xdr:colOff>1185670</xdr:colOff>
      <xdr:row>3647</xdr:row>
      <xdr:rowOff>125</xdr:rowOff>
    </xdr:to>
    <xdr:pic>
      <xdr:nvPicPr>
        <xdr:cNvPr id="3666" name="Рисунок 3665" descr="1006138.jpg"/>
        <xdr:cNvPicPr>
          <a:picLocks noChangeAspect="1"/>
        </xdr:cNvPicPr>
      </xdr:nvPicPr>
      <xdr:blipFill>
        <a:blip xmlns:r="http://schemas.openxmlformats.org/officeDocument/2006/relationships" r:embed="rId3477" cstate="print"/>
        <a:stretch>
          <a:fillRect/>
        </a:stretch>
      </xdr:blipFill>
      <xdr:spPr>
        <a:xfrm>
          <a:off x="1270" y="44164916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47</xdr:row>
      <xdr:rowOff>25400</xdr:rowOff>
    </xdr:from>
    <xdr:to>
      <xdr:col>0</xdr:col>
      <xdr:colOff>1185670</xdr:colOff>
      <xdr:row>3648</xdr:row>
      <xdr:rowOff>125</xdr:rowOff>
    </xdr:to>
    <xdr:pic>
      <xdr:nvPicPr>
        <xdr:cNvPr id="3667" name="Рисунок 3666" descr="1006141.jpg"/>
        <xdr:cNvPicPr>
          <a:picLocks noChangeAspect="1"/>
        </xdr:cNvPicPr>
      </xdr:nvPicPr>
      <xdr:blipFill>
        <a:blip xmlns:r="http://schemas.openxmlformats.org/officeDocument/2006/relationships" r:embed="rId3478" cstate="print"/>
        <a:stretch>
          <a:fillRect/>
        </a:stretch>
      </xdr:blipFill>
      <xdr:spPr>
        <a:xfrm>
          <a:off x="1270" y="44177013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48</xdr:row>
      <xdr:rowOff>25400</xdr:rowOff>
    </xdr:from>
    <xdr:to>
      <xdr:col>0</xdr:col>
      <xdr:colOff>1185670</xdr:colOff>
      <xdr:row>3649</xdr:row>
      <xdr:rowOff>125</xdr:rowOff>
    </xdr:to>
    <xdr:pic>
      <xdr:nvPicPr>
        <xdr:cNvPr id="3668" name="Рисунок 3667" descr="1006142.jpg"/>
        <xdr:cNvPicPr>
          <a:picLocks noChangeAspect="1"/>
        </xdr:cNvPicPr>
      </xdr:nvPicPr>
      <xdr:blipFill>
        <a:blip xmlns:r="http://schemas.openxmlformats.org/officeDocument/2006/relationships" r:embed="rId3479" cstate="print"/>
        <a:stretch>
          <a:fillRect/>
        </a:stretch>
      </xdr:blipFill>
      <xdr:spPr>
        <a:xfrm>
          <a:off x="1270" y="44189110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49</xdr:row>
      <xdr:rowOff>25400</xdr:rowOff>
    </xdr:from>
    <xdr:to>
      <xdr:col>0</xdr:col>
      <xdr:colOff>1185670</xdr:colOff>
      <xdr:row>3650</xdr:row>
      <xdr:rowOff>125</xdr:rowOff>
    </xdr:to>
    <xdr:pic>
      <xdr:nvPicPr>
        <xdr:cNvPr id="3669" name="Рисунок 3668" descr="1006145.jpg"/>
        <xdr:cNvPicPr>
          <a:picLocks noChangeAspect="1"/>
        </xdr:cNvPicPr>
      </xdr:nvPicPr>
      <xdr:blipFill>
        <a:blip xmlns:r="http://schemas.openxmlformats.org/officeDocument/2006/relationships" r:embed="rId3480" cstate="print"/>
        <a:stretch>
          <a:fillRect/>
        </a:stretch>
      </xdr:blipFill>
      <xdr:spPr>
        <a:xfrm>
          <a:off x="1270" y="44201207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50</xdr:row>
      <xdr:rowOff>25400</xdr:rowOff>
    </xdr:from>
    <xdr:to>
      <xdr:col>0</xdr:col>
      <xdr:colOff>1185670</xdr:colOff>
      <xdr:row>3651</xdr:row>
      <xdr:rowOff>125</xdr:rowOff>
    </xdr:to>
    <xdr:pic>
      <xdr:nvPicPr>
        <xdr:cNvPr id="3670" name="Рисунок 3669" descr="1006146.jpg"/>
        <xdr:cNvPicPr>
          <a:picLocks noChangeAspect="1"/>
        </xdr:cNvPicPr>
      </xdr:nvPicPr>
      <xdr:blipFill>
        <a:blip xmlns:r="http://schemas.openxmlformats.org/officeDocument/2006/relationships" r:embed="rId3481" cstate="print"/>
        <a:stretch>
          <a:fillRect/>
        </a:stretch>
      </xdr:blipFill>
      <xdr:spPr>
        <a:xfrm>
          <a:off x="1270" y="442133037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51</xdr:row>
      <xdr:rowOff>25400</xdr:rowOff>
    </xdr:from>
    <xdr:to>
      <xdr:col>0</xdr:col>
      <xdr:colOff>1185670</xdr:colOff>
      <xdr:row>3652</xdr:row>
      <xdr:rowOff>125</xdr:rowOff>
    </xdr:to>
    <xdr:pic>
      <xdr:nvPicPr>
        <xdr:cNvPr id="3671" name="Рисунок 3670" descr="1006149.jpg"/>
        <xdr:cNvPicPr>
          <a:picLocks noChangeAspect="1"/>
        </xdr:cNvPicPr>
      </xdr:nvPicPr>
      <xdr:blipFill>
        <a:blip xmlns:r="http://schemas.openxmlformats.org/officeDocument/2006/relationships" r:embed="rId3482" cstate="print"/>
        <a:stretch>
          <a:fillRect/>
        </a:stretch>
      </xdr:blipFill>
      <xdr:spPr>
        <a:xfrm>
          <a:off x="1270" y="442254005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52</xdr:row>
      <xdr:rowOff>25400</xdr:rowOff>
    </xdr:from>
    <xdr:to>
      <xdr:col>0</xdr:col>
      <xdr:colOff>1185670</xdr:colOff>
      <xdr:row>3653</xdr:row>
      <xdr:rowOff>125</xdr:rowOff>
    </xdr:to>
    <xdr:pic>
      <xdr:nvPicPr>
        <xdr:cNvPr id="3672" name="Рисунок 3671" descr="1006150.jpg"/>
        <xdr:cNvPicPr>
          <a:picLocks noChangeAspect="1"/>
        </xdr:cNvPicPr>
      </xdr:nvPicPr>
      <xdr:blipFill>
        <a:blip xmlns:r="http://schemas.openxmlformats.org/officeDocument/2006/relationships" r:embed="rId3483" cstate="print"/>
        <a:stretch>
          <a:fillRect/>
        </a:stretch>
      </xdr:blipFill>
      <xdr:spPr>
        <a:xfrm>
          <a:off x="1270" y="4423749725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53</xdr:row>
      <xdr:rowOff>25400</xdr:rowOff>
    </xdr:from>
    <xdr:to>
      <xdr:col>0</xdr:col>
      <xdr:colOff>1185670</xdr:colOff>
      <xdr:row>3654</xdr:row>
      <xdr:rowOff>125</xdr:rowOff>
    </xdr:to>
    <xdr:pic>
      <xdr:nvPicPr>
        <xdr:cNvPr id="3673" name="Рисунок 3672" descr="1006153.jpg"/>
        <xdr:cNvPicPr>
          <a:picLocks noChangeAspect="1"/>
        </xdr:cNvPicPr>
      </xdr:nvPicPr>
      <xdr:blipFill>
        <a:blip xmlns:r="http://schemas.openxmlformats.org/officeDocument/2006/relationships" r:embed="rId3484" cstate="print"/>
        <a:stretch>
          <a:fillRect/>
        </a:stretch>
      </xdr:blipFill>
      <xdr:spPr>
        <a:xfrm>
          <a:off x="1270" y="4424959400"/>
          <a:ext cx="1184400" cy="118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</xdr:colOff>
      <xdr:row>3654</xdr:row>
      <xdr:rowOff>25400</xdr:rowOff>
    </xdr:from>
    <xdr:to>
      <xdr:col>0</xdr:col>
      <xdr:colOff>1185670</xdr:colOff>
      <xdr:row>3655</xdr:row>
      <xdr:rowOff>125</xdr:rowOff>
    </xdr:to>
    <xdr:pic>
      <xdr:nvPicPr>
        <xdr:cNvPr id="3674" name="Рисунок 3673" descr="1006154.jpg"/>
        <xdr:cNvPicPr>
          <a:picLocks noChangeAspect="1"/>
        </xdr:cNvPicPr>
      </xdr:nvPicPr>
      <xdr:blipFill>
        <a:blip xmlns:r="http://schemas.openxmlformats.org/officeDocument/2006/relationships" r:embed="rId3485" cstate="print"/>
        <a:stretch>
          <a:fillRect/>
        </a:stretch>
      </xdr:blipFill>
      <xdr:spPr>
        <a:xfrm>
          <a:off x="1270" y="4426169075"/>
          <a:ext cx="1184400" cy="118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E3655"/>
  <sheetViews>
    <sheetView showGridLines="0" tabSelected="1" workbookViewId="0">
      <selection activeCell="H4" sqref="H4"/>
    </sheetView>
  </sheetViews>
  <sheetFormatPr defaultColWidth="12.5703125" defaultRowHeight="15"/>
  <cols>
    <col min="1" max="1" width="18" style="1" customWidth="1"/>
    <col min="2" max="2" width="13.85546875" style="23" customWidth="1"/>
    <col min="3" max="3" width="14" style="18" customWidth="1"/>
    <col min="4" max="4" width="44.42578125" style="20" customWidth="1"/>
    <col min="5" max="5" width="24.85546875" style="20" customWidth="1"/>
    <col min="6" max="16384" width="12.5703125" style="1"/>
  </cols>
  <sheetData>
    <row r="1" spans="1:5" ht="115.5" customHeight="1">
      <c r="A1" s="13" t="s">
        <v>4917</v>
      </c>
      <c r="B1" s="14"/>
      <c r="C1" s="14"/>
      <c r="D1" s="14"/>
      <c r="E1" s="14"/>
    </row>
    <row r="2" spans="1:5" ht="18.75" customHeight="1" thickBot="1">
      <c r="A2" s="15" t="s">
        <v>4918</v>
      </c>
      <c r="B2" s="2" t="s">
        <v>4542</v>
      </c>
      <c r="C2" s="3" t="s">
        <v>4544</v>
      </c>
      <c r="D2" s="2" t="s">
        <v>4545</v>
      </c>
      <c r="E2" s="2" t="s">
        <v>4546</v>
      </c>
    </row>
    <row r="3" spans="1:5" ht="95.25" customHeight="1" thickTop="1">
      <c r="A3" s="12"/>
      <c r="B3" s="21">
        <v>1005269</v>
      </c>
      <c r="C3" s="17" t="s">
        <v>4547</v>
      </c>
      <c r="D3" s="16" t="s">
        <v>4548</v>
      </c>
      <c r="E3" s="19">
        <v>11.25</v>
      </c>
    </row>
    <row r="4" spans="1:5" ht="95.25" customHeight="1">
      <c r="A4" s="12"/>
      <c r="B4" s="21">
        <v>1005271</v>
      </c>
      <c r="C4" s="17" t="s">
        <v>4549</v>
      </c>
      <c r="D4" s="16" t="s">
        <v>4550</v>
      </c>
      <c r="E4" s="19">
        <v>11.25</v>
      </c>
    </row>
    <row r="5" spans="1:5" ht="95.25" customHeight="1">
      <c r="A5" s="12"/>
      <c r="B5" s="21">
        <v>1005272</v>
      </c>
      <c r="C5" s="17" t="s">
        <v>4551</v>
      </c>
      <c r="D5" s="16" t="s">
        <v>4552</v>
      </c>
      <c r="E5" s="19">
        <v>11.25</v>
      </c>
    </row>
    <row r="6" spans="1:5" ht="95.25" customHeight="1">
      <c r="A6" s="12"/>
      <c r="B6" s="21">
        <v>1005284</v>
      </c>
      <c r="C6" s="17" t="s">
        <v>4553</v>
      </c>
      <c r="D6" s="16" t="s">
        <v>4554</v>
      </c>
      <c r="E6" s="19">
        <v>8.75</v>
      </c>
    </row>
    <row r="7" spans="1:5" ht="95.25" customHeight="1">
      <c r="A7" s="12"/>
      <c r="B7" s="21">
        <v>1005285</v>
      </c>
      <c r="C7" s="17" t="s">
        <v>4555</v>
      </c>
      <c r="D7" s="16" t="s">
        <v>4556</v>
      </c>
      <c r="E7" s="19">
        <v>10.75</v>
      </c>
    </row>
    <row r="8" spans="1:5" ht="95.25" customHeight="1">
      <c r="A8" s="12"/>
      <c r="B8" s="21">
        <v>1005286</v>
      </c>
      <c r="C8" s="17" t="s">
        <v>4557</v>
      </c>
      <c r="D8" s="16" t="s">
        <v>4558</v>
      </c>
      <c r="E8" s="19">
        <v>11</v>
      </c>
    </row>
    <row r="9" spans="1:5" ht="95.25" customHeight="1">
      <c r="A9" s="12"/>
      <c r="B9" s="21">
        <v>1005287</v>
      </c>
      <c r="C9" s="17" t="s">
        <v>4559</v>
      </c>
      <c r="D9" s="16" t="s">
        <v>4560</v>
      </c>
      <c r="E9" s="19">
        <v>23.75</v>
      </c>
    </row>
    <row r="10" spans="1:5" ht="95.25" customHeight="1">
      <c r="A10" s="12"/>
      <c r="B10" s="21">
        <v>1005288</v>
      </c>
      <c r="C10" s="17" t="s">
        <v>4561</v>
      </c>
      <c r="D10" s="16" t="s">
        <v>4562</v>
      </c>
      <c r="E10" s="19">
        <v>31.25</v>
      </c>
    </row>
    <row r="11" spans="1:5" ht="95.25" customHeight="1">
      <c r="A11" s="12"/>
      <c r="B11" s="21">
        <v>1003101</v>
      </c>
      <c r="C11" s="17" t="s">
        <v>4563</v>
      </c>
      <c r="D11" s="16" t="s">
        <v>4564</v>
      </c>
      <c r="E11" s="19">
        <v>55</v>
      </c>
    </row>
    <row r="12" spans="1:5" ht="95.25" customHeight="1">
      <c r="A12" s="12"/>
      <c r="B12" s="21">
        <v>1004972</v>
      </c>
      <c r="C12" s="17" t="s">
        <v>4565</v>
      </c>
      <c r="D12" s="16" t="s">
        <v>4566</v>
      </c>
      <c r="E12" s="19">
        <v>7.5</v>
      </c>
    </row>
    <row r="13" spans="1:5" ht="95.25" customHeight="1">
      <c r="A13" s="12"/>
      <c r="B13" s="21">
        <v>1004973</v>
      </c>
      <c r="C13" s="17" t="s">
        <v>4567</v>
      </c>
      <c r="D13" s="16" t="s">
        <v>4568</v>
      </c>
      <c r="E13" s="19">
        <v>7.5</v>
      </c>
    </row>
    <row r="14" spans="1:5" ht="95.25" customHeight="1">
      <c r="A14" s="12"/>
      <c r="B14" s="21">
        <v>1004974</v>
      </c>
      <c r="C14" s="17" t="s">
        <v>4569</v>
      </c>
      <c r="D14" s="16" t="s">
        <v>4570</v>
      </c>
      <c r="E14" s="19">
        <v>7.5</v>
      </c>
    </row>
    <row r="15" spans="1:5" ht="95.25" customHeight="1">
      <c r="A15" s="12"/>
      <c r="B15" s="21">
        <v>1005273</v>
      </c>
      <c r="C15" s="17" t="s">
        <v>4571</v>
      </c>
      <c r="D15" s="16" t="s">
        <v>4572</v>
      </c>
      <c r="E15" s="19">
        <v>11</v>
      </c>
    </row>
    <row r="16" spans="1:5" ht="95.25" customHeight="1">
      <c r="A16" s="12"/>
      <c r="B16" s="21">
        <v>1005311</v>
      </c>
      <c r="C16" s="17" t="s">
        <v>4573</v>
      </c>
      <c r="D16" s="16" t="s">
        <v>4574</v>
      </c>
      <c r="E16" s="19">
        <v>40</v>
      </c>
    </row>
    <row r="17" spans="1:5" ht="95.25" customHeight="1">
      <c r="A17" s="12"/>
      <c r="B17" s="21">
        <v>1005312</v>
      </c>
      <c r="C17" s="17" t="s">
        <v>4575</v>
      </c>
      <c r="D17" s="16" t="s">
        <v>4576</v>
      </c>
      <c r="E17" s="19">
        <v>57</v>
      </c>
    </row>
    <row r="18" spans="1:5" ht="95.25" customHeight="1">
      <c r="A18" s="12"/>
      <c r="B18" s="21">
        <v>1005075</v>
      </c>
      <c r="C18" s="17" t="s">
        <v>4577</v>
      </c>
      <c r="D18" s="16" t="s">
        <v>4578</v>
      </c>
      <c r="E18" s="19">
        <v>8.5</v>
      </c>
    </row>
    <row r="19" spans="1:5" ht="95.25" customHeight="1">
      <c r="A19" s="12"/>
      <c r="B19" s="21">
        <v>1005076</v>
      </c>
      <c r="C19" s="17" t="s">
        <v>4579</v>
      </c>
      <c r="D19" s="16" t="s">
        <v>4580</v>
      </c>
      <c r="E19" s="19">
        <v>8.5</v>
      </c>
    </row>
    <row r="20" spans="1:5" ht="95.25" customHeight="1">
      <c r="A20" s="12"/>
      <c r="B20" s="21">
        <v>1005077</v>
      </c>
      <c r="C20" s="17" t="s">
        <v>4581</v>
      </c>
      <c r="D20" s="16" t="s">
        <v>4582</v>
      </c>
      <c r="E20" s="19">
        <v>8.5</v>
      </c>
    </row>
    <row r="21" spans="1:5" ht="95.25" customHeight="1">
      <c r="A21" s="12"/>
      <c r="B21" s="21">
        <v>1005078</v>
      </c>
      <c r="C21" s="17" t="s">
        <v>4583</v>
      </c>
      <c r="D21" s="16" t="s">
        <v>4584</v>
      </c>
      <c r="E21" s="19">
        <v>8.5</v>
      </c>
    </row>
    <row r="22" spans="1:5" ht="95.25" customHeight="1">
      <c r="A22" s="12"/>
      <c r="B22" s="21">
        <v>1005079</v>
      </c>
      <c r="C22" s="17" t="s">
        <v>4585</v>
      </c>
      <c r="D22" s="16" t="s">
        <v>4586</v>
      </c>
      <c r="E22" s="19">
        <v>8.5</v>
      </c>
    </row>
    <row r="23" spans="1:5" ht="95.25" customHeight="1">
      <c r="A23" s="12"/>
      <c r="B23" s="21">
        <v>1005080</v>
      </c>
      <c r="C23" s="17" t="s">
        <v>4587</v>
      </c>
      <c r="D23" s="16" t="s">
        <v>4588</v>
      </c>
      <c r="E23" s="19">
        <v>8.5</v>
      </c>
    </row>
    <row r="24" spans="1:5" ht="95.25" customHeight="1">
      <c r="A24" s="12"/>
      <c r="B24" s="21">
        <v>1005081</v>
      </c>
      <c r="C24" s="17" t="s">
        <v>4589</v>
      </c>
      <c r="D24" s="16" t="s">
        <v>4590</v>
      </c>
      <c r="E24" s="19">
        <v>8.5</v>
      </c>
    </row>
    <row r="25" spans="1:5" ht="95.25" customHeight="1">
      <c r="A25" s="12"/>
      <c r="B25" s="21">
        <v>1005082</v>
      </c>
      <c r="C25" s="17" t="s">
        <v>4589</v>
      </c>
      <c r="D25" s="16" t="s">
        <v>4591</v>
      </c>
      <c r="E25" s="19">
        <v>8.5</v>
      </c>
    </row>
    <row r="26" spans="1:5" ht="95.25" customHeight="1">
      <c r="A26" s="12"/>
      <c r="B26" s="21">
        <v>1005083</v>
      </c>
      <c r="C26" s="17" t="s">
        <v>4589</v>
      </c>
      <c r="D26" s="16" t="s">
        <v>4592</v>
      </c>
      <c r="E26" s="19">
        <v>8.5</v>
      </c>
    </row>
    <row r="27" spans="1:5" ht="95.25" customHeight="1">
      <c r="A27" s="12"/>
      <c r="B27" s="21">
        <v>1005313</v>
      </c>
      <c r="C27" s="17" t="s">
        <v>4593</v>
      </c>
      <c r="D27" s="16" t="s">
        <v>4594</v>
      </c>
      <c r="E27" s="19">
        <v>65</v>
      </c>
    </row>
    <row r="28" spans="1:5" ht="95.25" customHeight="1">
      <c r="A28" s="12"/>
      <c r="B28" s="21">
        <v>1005314</v>
      </c>
      <c r="C28" s="17" t="s">
        <v>4593</v>
      </c>
      <c r="D28" s="16" t="s">
        <v>4595</v>
      </c>
      <c r="E28" s="19">
        <v>65</v>
      </c>
    </row>
    <row r="29" spans="1:5" ht="95.25" customHeight="1">
      <c r="A29" s="12"/>
      <c r="B29" s="21">
        <v>1005315</v>
      </c>
      <c r="C29" s="17" t="s">
        <v>4593</v>
      </c>
      <c r="D29" s="16" t="s">
        <v>4596</v>
      </c>
      <c r="E29" s="19">
        <v>85</v>
      </c>
    </row>
    <row r="30" spans="1:5" ht="95.25" customHeight="1">
      <c r="A30" s="12"/>
      <c r="B30" s="21">
        <v>1005316</v>
      </c>
      <c r="C30" s="17" t="s">
        <v>4593</v>
      </c>
      <c r="D30" s="16" t="s">
        <v>4597</v>
      </c>
      <c r="E30" s="19">
        <v>85</v>
      </c>
    </row>
    <row r="31" spans="1:5" ht="95.25" customHeight="1">
      <c r="A31" s="12"/>
      <c r="B31" s="21">
        <v>1005274</v>
      </c>
      <c r="C31" s="17" t="s">
        <v>4598</v>
      </c>
      <c r="D31" s="16" t="s">
        <v>4599</v>
      </c>
      <c r="E31" s="19">
        <v>33.75</v>
      </c>
    </row>
    <row r="32" spans="1:5" ht="95.25" customHeight="1">
      <c r="A32" s="12"/>
      <c r="B32" s="21">
        <v>1005275</v>
      </c>
      <c r="C32" s="17" t="s">
        <v>4600</v>
      </c>
      <c r="D32" s="16" t="s">
        <v>4601</v>
      </c>
      <c r="E32" s="19">
        <v>63</v>
      </c>
    </row>
    <row r="33" spans="1:5" ht="95.25" customHeight="1">
      <c r="A33" s="12"/>
      <c r="B33" s="21">
        <v>1005276</v>
      </c>
      <c r="C33" s="17" t="s">
        <v>4602</v>
      </c>
      <c r="D33" s="16" t="s">
        <v>4603</v>
      </c>
      <c r="E33" s="19">
        <v>57</v>
      </c>
    </row>
    <row r="34" spans="1:5" ht="95.25" customHeight="1">
      <c r="A34" s="12"/>
      <c r="B34" s="21">
        <v>1005277</v>
      </c>
      <c r="C34" s="17" t="s">
        <v>4604</v>
      </c>
      <c r="D34" s="16" t="s">
        <v>4605</v>
      </c>
      <c r="E34" s="19">
        <v>57</v>
      </c>
    </row>
    <row r="35" spans="1:5" ht="95.25" customHeight="1">
      <c r="A35" s="12"/>
      <c r="B35" s="21">
        <v>1005278</v>
      </c>
      <c r="C35" s="17" t="s">
        <v>4606</v>
      </c>
      <c r="D35" s="16" t="s">
        <v>4607</v>
      </c>
      <c r="E35" s="19">
        <v>63</v>
      </c>
    </row>
    <row r="36" spans="1:5" ht="95.25" customHeight="1">
      <c r="A36" s="12"/>
      <c r="B36" s="22">
        <v>1005279</v>
      </c>
      <c r="C36" s="17" t="s">
        <v>4608</v>
      </c>
      <c r="D36" s="16" t="s">
        <v>4609</v>
      </c>
      <c r="E36" s="19">
        <v>57</v>
      </c>
    </row>
    <row r="37" spans="1:5" ht="95.25" customHeight="1">
      <c r="A37" s="12"/>
      <c r="B37" s="21">
        <v>1005280</v>
      </c>
      <c r="C37" s="17" t="s">
        <v>4608</v>
      </c>
      <c r="D37" s="16" t="s">
        <v>4610</v>
      </c>
      <c r="E37" s="19">
        <v>57</v>
      </c>
    </row>
    <row r="38" spans="1:5" ht="95.25" customHeight="1">
      <c r="A38" s="12"/>
      <c r="B38" s="21">
        <v>1005281</v>
      </c>
      <c r="C38" s="17" t="s">
        <v>4608</v>
      </c>
      <c r="D38" s="16" t="s">
        <v>4611</v>
      </c>
      <c r="E38" s="19">
        <v>63</v>
      </c>
    </row>
    <row r="39" spans="1:5" ht="95.25" customHeight="1">
      <c r="A39" s="12"/>
      <c r="B39" s="21">
        <v>1005282</v>
      </c>
      <c r="C39" s="17" t="s">
        <v>4612</v>
      </c>
      <c r="D39" s="16" t="s">
        <v>4613</v>
      </c>
      <c r="E39" s="19">
        <v>57</v>
      </c>
    </row>
    <row r="40" spans="1:5" ht="95.25" customHeight="1">
      <c r="A40" s="12"/>
      <c r="B40" s="21">
        <v>1005283</v>
      </c>
      <c r="C40" s="17" t="s">
        <v>4608</v>
      </c>
      <c r="D40" s="16" t="s">
        <v>4614</v>
      </c>
      <c r="E40" s="19">
        <v>57</v>
      </c>
    </row>
    <row r="41" spans="1:5" ht="95.25" customHeight="1">
      <c r="A41" s="12"/>
      <c r="B41" s="22">
        <v>1005291</v>
      </c>
      <c r="C41" s="17" t="s">
        <v>4608</v>
      </c>
      <c r="D41" s="16" t="s">
        <v>4615</v>
      </c>
      <c r="E41" s="19">
        <v>20.75</v>
      </c>
    </row>
    <row r="42" spans="1:5" ht="95.25" customHeight="1">
      <c r="A42" s="12"/>
      <c r="B42" s="21">
        <v>1005292</v>
      </c>
      <c r="C42" s="17" t="s">
        <v>4616</v>
      </c>
      <c r="D42" s="16" t="s">
        <v>4617</v>
      </c>
      <c r="E42" s="19">
        <v>20.75</v>
      </c>
    </row>
    <row r="43" spans="1:5" ht="95.25" customHeight="1">
      <c r="A43" s="12"/>
      <c r="B43" s="21">
        <v>1005293</v>
      </c>
      <c r="C43" s="17" t="s">
        <v>4608</v>
      </c>
      <c r="D43" s="16" t="s">
        <v>4618</v>
      </c>
      <c r="E43" s="19">
        <v>20.75</v>
      </c>
    </row>
    <row r="44" spans="1:5" ht="95.25" customHeight="1">
      <c r="A44" s="12"/>
      <c r="B44" s="21">
        <v>1005294</v>
      </c>
      <c r="C44" s="17" t="s">
        <v>4608</v>
      </c>
      <c r="D44" s="16" t="s">
        <v>4619</v>
      </c>
      <c r="E44" s="19">
        <v>20.75</v>
      </c>
    </row>
    <row r="45" spans="1:5" ht="95.25" customHeight="1">
      <c r="A45" s="12"/>
      <c r="B45" s="21">
        <v>1005295</v>
      </c>
      <c r="C45" s="17" t="s">
        <v>4608</v>
      </c>
      <c r="D45" s="16" t="s">
        <v>4620</v>
      </c>
      <c r="E45" s="19">
        <v>20.75</v>
      </c>
    </row>
    <row r="46" spans="1:5" ht="95.25" customHeight="1">
      <c r="A46" s="12"/>
      <c r="B46" s="21">
        <v>1005296</v>
      </c>
      <c r="C46" s="17" t="s">
        <v>4608</v>
      </c>
      <c r="D46" s="16" t="s">
        <v>4621</v>
      </c>
      <c r="E46" s="19">
        <v>20.75</v>
      </c>
    </row>
    <row r="47" spans="1:5" ht="95.25" customHeight="1">
      <c r="A47" s="12"/>
      <c r="B47" s="21">
        <v>1005301</v>
      </c>
      <c r="C47" s="17" t="s">
        <v>4622</v>
      </c>
      <c r="D47" s="16" t="s">
        <v>4623</v>
      </c>
      <c r="E47" s="19">
        <v>8.25</v>
      </c>
    </row>
    <row r="48" spans="1:5" ht="95.25" customHeight="1">
      <c r="A48" s="12"/>
      <c r="B48" s="21">
        <v>1005302</v>
      </c>
      <c r="C48" s="17" t="s">
        <v>4624</v>
      </c>
      <c r="D48" s="16" t="s">
        <v>4625</v>
      </c>
      <c r="E48" s="19">
        <v>15</v>
      </c>
    </row>
    <row r="49" spans="1:5" ht="95.25" customHeight="1">
      <c r="A49" s="12"/>
      <c r="B49" s="21">
        <v>1005303</v>
      </c>
      <c r="C49" s="17" t="s">
        <v>4626</v>
      </c>
      <c r="D49" s="16" t="s">
        <v>4627</v>
      </c>
      <c r="E49" s="19">
        <v>10.75</v>
      </c>
    </row>
    <row r="50" spans="1:5" ht="95.25" customHeight="1">
      <c r="A50" s="12"/>
      <c r="B50" s="21">
        <v>1005304</v>
      </c>
      <c r="C50" s="17" t="s">
        <v>4628</v>
      </c>
      <c r="D50" s="16" t="s">
        <v>4629</v>
      </c>
      <c r="E50" s="19">
        <v>13.5</v>
      </c>
    </row>
    <row r="51" spans="1:5" ht="95.25" customHeight="1">
      <c r="A51" s="12"/>
      <c r="B51" s="21">
        <v>1005317</v>
      </c>
      <c r="C51" s="17" t="s">
        <v>4630</v>
      </c>
      <c r="D51" s="16" t="s">
        <v>4631</v>
      </c>
      <c r="E51" s="19">
        <v>37.5</v>
      </c>
    </row>
    <row r="52" spans="1:5" ht="95.25" customHeight="1">
      <c r="A52" s="12"/>
      <c r="B52" s="21">
        <v>1005318</v>
      </c>
      <c r="C52" s="17" t="s">
        <v>4630</v>
      </c>
      <c r="D52" s="16" t="s">
        <v>4632</v>
      </c>
      <c r="E52" s="19">
        <v>53</v>
      </c>
    </row>
    <row r="53" spans="1:5" ht="95.25" customHeight="1">
      <c r="A53" s="12"/>
      <c r="B53" s="21">
        <v>1005265</v>
      </c>
      <c r="C53" s="17" t="s">
        <v>4633</v>
      </c>
      <c r="D53" s="16" t="s">
        <v>4634</v>
      </c>
      <c r="E53" s="19">
        <v>28.75</v>
      </c>
    </row>
    <row r="54" spans="1:5" ht="95.25" customHeight="1">
      <c r="A54" s="12"/>
      <c r="B54" s="21">
        <v>1005268</v>
      </c>
      <c r="C54" s="17" t="s">
        <v>4635</v>
      </c>
      <c r="D54" s="16" t="s">
        <v>4636</v>
      </c>
      <c r="E54" s="19">
        <v>13.5</v>
      </c>
    </row>
    <row r="55" spans="1:5" ht="95.25" customHeight="1">
      <c r="A55" s="12"/>
      <c r="B55" s="21">
        <v>1005289</v>
      </c>
      <c r="C55" s="17" t="s">
        <v>4637</v>
      </c>
      <c r="D55" s="16" t="s">
        <v>4638</v>
      </c>
      <c r="E55" s="19">
        <v>10.75</v>
      </c>
    </row>
    <row r="56" spans="1:5" ht="95.25" customHeight="1">
      <c r="A56" s="12"/>
      <c r="B56" s="21">
        <v>1005290</v>
      </c>
      <c r="C56" s="17" t="s">
        <v>4639</v>
      </c>
      <c r="D56" s="16" t="s">
        <v>4640</v>
      </c>
      <c r="E56" s="19">
        <v>10.75</v>
      </c>
    </row>
    <row r="57" spans="1:5" ht="95.25" customHeight="1">
      <c r="A57" s="12"/>
      <c r="B57" s="21">
        <v>1005305</v>
      </c>
      <c r="C57" s="17" t="s">
        <v>4641</v>
      </c>
      <c r="D57" s="16" t="s">
        <v>4642</v>
      </c>
      <c r="E57" s="19">
        <v>21</v>
      </c>
    </row>
    <row r="58" spans="1:5" ht="95.25" customHeight="1">
      <c r="A58" s="12"/>
      <c r="B58" s="21">
        <v>1005307</v>
      </c>
      <c r="C58" s="17" t="s">
        <v>4643</v>
      </c>
      <c r="D58" s="16" t="s">
        <v>4644</v>
      </c>
      <c r="E58" s="19">
        <v>13.25</v>
      </c>
    </row>
    <row r="59" spans="1:5" ht="95.25" customHeight="1">
      <c r="A59" s="12"/>
      <c r="B59" s="21">
        <v>1005308</v>
      </c>
      <c r="C59" s="17" t="s">
        <v>4645</v>
      </c>
      <c r="D59" s="16" t="s">
        <v>4646</v>
      </c>
      <c r="E59" s="19">
        <v>13.25</v>
      </c>
    </row>
    <row r="60" spans="1:5" ht="95.25" customHeight="1">
      <c r="A60" s="12"/>
      <c r="B60" s="21">
        <v>1005309</v>
      </c>
      <c r="C60" s="17" t="s">
        <v>4647</v>
      </c>
      <c r="D60" s="16" t="s">
        <v>4648</v>
      </c>
      <c r="E60" s="19">
        <v>19.75</v>
      </c>
    </row>
    <row r="61" spans="1:5" ht="95.25" customHeight="1">
      <c r="A61" s="12"/>
      <c r="B61" s="21">
        <v>1005310</v>
      </c>
      <c r="C61" s="17" t="s">
        <v>4649</v>
      </c>
      <c r="D61" s="16" t="s">
        <v>4650</v>
      </c>
      <c r="E61" s="19">
        <v>23.75</v>
      </c>
    </row>
    <row r="62" spans="1:5" ht="95.25" customHeight="1">
      <c r="A62" s="12"/>
      <c r="B62" s="21">
        <v>1005306</v>
      </c>
      <c r="C62" s="17" t="s">
        <v>4651</v>
      </c>
      <c r="D62" s="16" t="s">
        <v>4652</v>
      </c>
      <c r="E62" s="19">
        <v>28.75</v>
      </c>
    </row>
    <row r="63" spans="1:5" ht="95.25" customHeight="1">
      <c r="A63" s="12"/>
      <c r="B63" s="21">
        <v>1005499</v>
      </c>
      <c r="C63" s="17" t="s">
        <v>4653</v>
      </c>
      <c r="D63" s="16" t="s">
        <v>4654</v>
      </c>
      <c r="E63" s="19">
        <v>82</v>
      </c>
    </row>
    <row r="64" spans="1:5" ht="95.25" customHeight="1">
      <c r="A64" s="12"/>
      <c r="B64" s="21">
        <v>1005500</v>
      </c>
      <c r="C64" s="17" t="s">
        <v>4653</v>
      </c>
      <c r="D64" s="16" t="s">
        <v>4655</v>
      </c>
      <c r="E64" s="19">
        <v>82</v>
      </c>
    </row>
    <row r="65" spans="1:5" ht="95.25" customHeight="1">
      <c r="A65" s="12"/>
      <c r="B65" s="21">
        <v>1005501</v>
      </c>
      <c r="C65" s="17" t="s">
        <v>4653</v>
      </c>
      <c r="D65" s="16" t="s">
        <v>4656</v>
      </c>
      <c r="E65" s="19">
        <v>82</v>
      </c>
    </row>
    <row r="66" spans="1:5" ht="95.25" customHeight="1">
      <c r="A66" s="12"/>
      <c r="B66" s="21">
        <v>1005502</v>
      </c>
      <c r="C66" s="17" t="s">
        <v>4653</v>
      </c>
      <c r="D66" s="16" t="s">
        <v>4657</v>
      </c>
      <c r="E66" s="19">
        <v>82</v>
      </c>
    </row>
    <row r="67" spans="1:5" ht="95.25" customHeight="1">
      <c r="A67" s="12"/>
      <c r="B67" s="21">
        <v>1005503</v>
      </c>
      <c r="C67" s="17" t="s">
        <v>4653</v>
      </c>
      <c r="D67" s="16" t="s">
        <v>4658</v>
      </c>
      <c r="E67" s="19">
        <v>82</v>
      </c>
    </row>
    <row r="68" spans="1:5" ht="95.25" customHeight="1">
      <c r="A68" s="12"/>
      <c r="B68" s="21">
        <v>1005504</v>
      </c>
      <c r="C68" s="17" t="s">
        <v>4653</v>
      </c>
      <c r="D68" s="16" t="s">
        <v>4659</v>
      </c>
      <c r="E68" s="19">
        <v>82</v>
      </c>
    </row>
    <row r="69" spans="1:5" ht="95.25" customHeight="1">
      <c r="A69" s="12"/>
      <c r="B69" s="21">
        <v>1005505</v>
      </c>
      <c r="C69" s="17" t="s">
        <v>4653</v>
      </c>
      <c r="D69" s="16" t="s">
        <v>4660</v>
      </c>
      <c r="E69" s="19">
        <v>82</v>
      </c>
    </row>
    <row r="70" spans="1:5" ht="95.25" customHeight="1">
      <c r="A70" s="12"/>
      <c r="B70" s="21">
        <v>1005506</v>
      </c>
      <c r="C70" s="17" t="s">
        <v>4653</v>
      </c>
      <c r="D70" s="16" t="s">
        <v>4661</v>
      </c>
      <c r="E70" s="19">
        <v>82</v>
      </c>
    </row>
    <row r="71" spans="1:5" ht="95.25" customHeight="1">
      <c r="A71" s="12"/>
      <c r="B71" s="21">
        <v>1005507</v>
      </c>
      <c r="C71" s="17" t="s">
        <v>4653</v>
      </c>
      <c r="D71" s="16" t="s">
        <v>4662</v>
      </c>
      <c r="E71" s="19">
        <v>82</v>
      </c>
    </row>
    <row r="72" spans="1:5" ht="95.25" customHeight="1">
      <c r="A72" s="12"/>
      <c r="B72" s="21">
        <v>1005508</v>
      </c>
      <c r="C72" s="17" t="s">
        <v>4653</v>
      </c>
      <c r="D72" s="16" t="s">
        <v>4663</v>
      </c>
      <c r="E72" s="19">
        <v>82</v>
      </c>
    </row>
    <row r="73" spans="1:5" ht="95.25" customHeight="1">
      <c r="A73" s="12"/>
      <c r="B73" s="21">
        <v>1005509</v>
      </c>
      <c r="C73" s="17" t="s">
        <v>4653</v>
      </c>
      <c r="D73" s="16" t="s">
        <v>4664</v>
      </c>
      <c r="E73" s="19">
        <v>82</v>
      </c>
    </row>
    <row r="74" spans="1:5" ht="95.25" customHeight="1">
      <c r="A74" s="12"/>
      <c r="B74" s="21">
        <v>1005510</v>
      </c>
      <c r="C74" s="17" t="s">
        <v>4653</v>
      </c>
      <c r="D74" s="16" t="s">
        <v>4665</v>
      </c>
      <c r="E74" s="19">
        <v>82</v>
      </c>
    </row>
    <row r="75" spans="1:5" ht="95.25" customHeight="1">
      <c r="A75" s="12"/>
      <c r="B75" s="21">
        <v>1005511</v>
      </c>
      <c r="C75" s="17" t="s">
        <v>4653</v>
      </c>
      <c r="D75" s="16" t="s">
        <v>4666</v>
      </c>
      <c r="E75" s="19">
        <v>82</v>
      </c>
    </row>
    <row r="76" spans="1:5" ht="95.25" customHeight="1">
      <c r="A76" s="12"/>
      <c r="B76" s="21">
        <v>1005512</v>
      </c>
      <c r="C76" s="17" t="s">
        <v>4653</v>
      </c>
      <c r="D76" s="16" t="s">
        <v>4667</v>
      </c>
      <c r="E76" s="19">
        <v>82</v>
      </c>
    </row>
    <row r="77" spans="1:5" ht="95.25" customHeight="1">
      <c r="A77" s="12"/>
      <c r="B77" s="21">
        <v>1005513</v>
      </c>
      <c r="C77" s="17" t="s">
        <v>4653</v>
      </c>
      <c r="D77" s="16" t="s">
        <v>4668</v>
      </c>
      <c r="E77" s="19">
        <v>82</v>
      </c>
    </row>
    <row r="78" spans="1:5" ht="95.25" customHeight="1">
      <c r="A78" s="12"/>
      <c r="B78" s="21">
        <v>1005514</v>
      </c>
      <c r="C78" s="17" t="s">
        <v>4653</v>
      </c>
      <c r="D78" s="16" t="s">
        <v>4669</v>
      </c>
      <c r="E78" s="19">
        <v>82</v>
      </c>
    </row>
    <row r="79" spans="1:5" ht="95.25" customHeight="1">
      <c r="A79" s="12"/>
      <c r="B79" s="21">
        <v>1005515</v>
      </c>
      <c r="C79" s="17" t="s">
        <v>4653</v>
      </c>
      <c r="D79" s="16" t="s">
        <v>4670</v>
      </c>
      <c r="E79" s="19">
        <v>82</v>
      </c>
    </row>
    <row r="80" spans="1:5" ht="95.25" customHeight="1">
      <c r="A80" s="12"/>
      <c r="B80" s="21">
        <v>1005516</v>
      </c>
      <c r="C80" s="17" t="s">
        <v>4653</v>
      </c>
      <c r="D80" s="16" t="s">
        <v>4671</v>
      </c>
      <c r="E80" s="19">
        <v>82</v>
      </c>
    </row>
    <row r="81" spans="1:5" ht="95.25" customHeight="1">
      <c r="A81" s="12"/>
      <c r="B81" s="21">
        <v>1005517</v>
      </c>
      <c r="C81" s="17" t="s">
        <v>4653</v>
      </c>
      <c r="D81" s="16" t="s">
        <v>4672</v>
      </c>
      <c r="E81" s="19">
        <v>82</v>
      </c>
    </row>
    <row r="82" spans="1:5" ht="95.25" customHeight="1">
      <c r="A82" s="12"/>
      <c r="B82" s="21">
        <v>1005518</v>
      </c>
      <c r="C82" s="17" t="s">
        <v>4653</v>
      </c>
      <c r="D82" s="16" t="s">
        <v>4673</v>
      </c>
      <c r="E82" s="19">
        <v>82</v>
      </c>
    </row>
    <row r="83" spans="1:5" ht="95.25" customHeight="1">
      <c r="A83" s="12"/>
      <c r="B83" s="21">
        <v>1005519</v>
      </c>
      <c r="C83" s="17" t="s">
        <v>4653</v>
      </c>
      <c r="D83" s="16" t="s">
        <v>4674</v>
      </c>
      <c r="E83" s="19">
        <v>82</v>
      </c>
    </row>
    <row r="84" spans="1:5" ht="95.25" customHeight="1">
      <c r="A84" s="12"/>
      <c r="B84" s="21">
        <v>1005520</v>
      </c>
      <c r="C84" s="17" t="s">
        <v>4653</v>
      </c>
      <c r="D84" s="16" t="s">
        <v>4675</v>
      </c>
      <c r="E84" s="19">
        <v>82</v>
      </c>
    </row>
    <row r="85" spans="1:5" ht="95.25" customHeight="1">
      <c r="A85" s="12"/>
      <c r="B85" s="21">
        <v>1005521</v>
      </c>
      <c r="C85" s="17" t="s">
        <v>4653</v>
      </c>
      <c r="D85" s="16" t="s">
        <v>4676</v>
      </c>
      <c r="E85" s="19">
        <v>82</v>
      </c>
    </row>
    <row r="86" spans="1:5" ht="95.25" customHeight="1">
      <c r="A86" s="12"/>
      <c r="B86" s="21">
        <v>1005522</v>
      </c>
      <c r="C86" s="17" t="s">
        <v>4653</v>
      </c>
      <c r="D86" s="16" t="s">
        <v>4677</v>
      </c>
      <c r="E86" s="19">
        <v>82</v>
      </c>
    </row>
    <row r="87" spans="1:5" ht="95.25" customHeight="1">
      <c r="A87" s="12"/>
      <c r="B87" s="21">
        <v>1005523</v>
      </c>
      <c r="C87" s="17" t="s">
        <v>4653</v>
      </c>
      <c r="D87" s="16" t="s">
        <v>4678</v>
      </c>
      <c r="E87" s="19">
        <v>82</v>
      </c>
    </row>
    <row r="88" spans="1:5" ht="95.25" customHeight="1">
      <c r="A88" s="12"/>
      <c r="B88" s="21">
        <v>1005524</v>
      </c>
      <c r="C88" s="17" t="s">
        <v>4653</v>
      </c>
      <c r="D88" s="16" t="s">
        <v>4679</v>
      </c>
      <c r="E88" s="19">
        <v>82</v>
      </c>
    </row>
    <row r="89" spans="1:5" ht="95.25" customHeight="1">
      <c r="A89" s="12"/>
      <c r="B89" s="21">
        <v>1005525</v>
      </c>
      <c r="C89" s="17" t="s">
        <v>4653</v>
      </c>
      <c r="D89" s="16" t="s">
        <v>4680</v>
      </c>
      <c r="E89" s="19">
        <v>82</v>
      </c>
    </row>
    <row r="90" spans="1:5" ht="95.25" customHeight="1">
      <c r="A90" s="12"/>
      <c r="B90" s="21">
        <v>1005526</v>
      </c>
      <c r="C90" s="17" t="s">
        <v>4653</v>
      </c>
      <c r="D90" s="16" t="s">
        <v>4681</v>
      </c>
      <c r="E90" s="19">
        <v>82</v>
      </c>
    </row>
    <row r="91" spans="1:5" ht="95.25" customHeight="1">
      <c r="A91" s="12"/>
      <c r="B91" s="21">
        <v>1005527</v>
      </c>
      <c r="C91" s="17" t="s">
        <v>4653</v>
      </c>
      <c r="D91" s="16" t="s">
        <v>4682</v>
      </c>
      <c r="E91" s="19">
        <v>82</v>
      </c>
    </row>
    <row r="92" spans="1:5" ht="95.25" customHeight="1">
      <c r="A92" s="12"/>
      <c r="B92" s="21">
        <v>1005528</v>
      </c>
      <c r="C92" s="17" t="s">
        <v>4653</v>
      </c>
      <c r="D92" s="16" t="s">
        <v>4683</v>
      </c>
      <c r="E92" s="19">
        <v>82</v>
      </c>
    </row>
    <row r="93" spans="1:5" ht="95.25" customHeight="1">
      <c r="A93" s="12"/>
      <c r="B93" s="21">
        <v>1005529</v>
      </c>
      <c r="C93" s="17" t="s">
        <v>4653</v>
      </c>
      <c r="D93" s="16" t="s">
        <v>4684</v>
      </c>
      <c r="E93" s="19">
        <v>82</v>
      </c>
    </row>
    <row r="94" spans="1:5" ht="95.25" customHeight="1">
      <c r="A94" s="12"/>
      <c r="B94" s="21">
        <v>1005530</v>
      </c>
      <c r="C94" s="17" t="s">
        <v>4653</v>
      </c>
      <c r="D94" s="16" t="s">
        <v>4685</v>
      </c>
      <c r="E94" s="19">
        <v>82</v>
      </c>
    </row>
    <row r="95" spans="1:5" ht="95.25" customHeight="1">
      <c r="A95" s="12"/>
      <c r="B95" s="21">
        <v>1005531</v>
      </c>
      <c r="C95" s="17" t="s">
        <v>4653</v>
      </c>
      <c r="D95" s="16" t="s">
        <v>4686</v>
      </c>
      <c r="E95" s="19">
        <v>82</v>
      </c>
    </row>
    <row r="96" spans="1:5" ht="95.25" customHeight="1">
      <c r="A96" s="12"/>
      <c r="B96" s="21">
        <v>1005532</v>
      </c>
      <c r="C96" s="17" t="s">
        <v>4653</v>
      </c>
      <c r="D96" s="16" t="s">
        <v>4687</v>
      </c>
      <c r="E96" s="19">
        <v>82</v>
      </c>
    </row>
    <row r="97" spans="1:5" ht="95.25" customHeight="1">
      <c r="A97" s="12"/>
      <c r="B97" s="21">
        <v>1005533</v>
      </c>
      <c r="C97" s="17" t="s">
        <v>4653</v>
      </c>
      <c r="D97" s="16" t="s">
        <v>4688</v>
      </c>
      <c r="E97" s="19">
        <v>82</v>
      </c>
    </row>
    <row r="98" spans="1:5" ht="95.25" customHeight="1">
      <c r="A98" s="12"/>
      <c r="B98" s="21">
        <v>1005534</v>
      </c>
      <c r="C98" s="17" t="s">
        <v>4653</v>
      </c>
      <c r="D98" s="16" t="s">
        <v>4689</v>
      </c>
      <c r="E98" s="19">
        <v>82</v>
      </c>
    </row>
    <row r="99" spans="1:5" ht="95.25" customHeight="1">
      <c r="A99" s="12"/>
      <c r="B99" s="21">
        <v>1005535</v>
      </c>
      <c r="C99" s="17" t="s">
        <v>4653</v>
      </c>
      <c r="D99" s="16" t="s">
        <v>4690</v>
      </c>
      <c r="E99" s="19">
        <v>82</v>
      </c>
    </row>
    <row r="100" spans="1:5" ht="95.25" customHeight="1">
      <c r="A100" s="12"/>
      <c r="B100" s="21">
        <v>1005536</v>
      </c>
      <c r="C100" s="17" t="s">
        <v>4653</v>
      </c>
      <c r="D100" s="16" t="s">
        <v>4691</v>
      </c>
      <c r="E100" s="19">
        <v>82</v>
      </c>
    </row>
    <row r="101" spans="1:5" ht="95.25" customHeight="1">
      <c r="A101" s="12"/>
      <c r="B101" s="21">
        <v>1005537</v>
      </c>
      <c r="C101" s="17" t="s">
        <v>4653</v>
      </c>
      <c r="D101" s="16" t="s">
        <v>4692</v>
      </c>
      <c r="E101" s="19">
        <v>82</v>
      </c>
    </row>
    <row r="102" spans="1:5" ht="95.25" customHeight="1">
      <c r="A102" s="12"/>
      <c r="B102" s="21">
        <v>1005538</v>
      </c>
      <c r="C102" s="17" t="s">
        <v>4653</v>
      </c>
      <c r="D102" s="16" t="s">
        <v>4693</v>
      </c>
      <c r="E102" s="19">
        <v>82</v>
      </c>
    </row>
    <row r="103" spans="1:5" ht="95.25" customHeight="1">
      <c r="A103" s="12"/>
      <c r="B103" s="21">
        <v>1005539</v>
      </c>
      <c r="C103" s="17" t="s">
        <v>4653</v>
      </c>
      <c r="D103" s="16" t="s">
        <v>4694</v>
      </c>
      <c r="E103" s="19">
        <v>82</v>
      </c>
    </row>
    <row r="104" spans="1:5" ht="95.25" customHeight="1">
      <c r="A104" s="12"/>
      <c r="B104" s="21">
        <v>1005540</v>
      </c>
      <c r="C104" s="17" t="s">
        <v>4653</v>
      </c>
      <c r="D104" s="16" t="s">
        <v>4695</v>
      </c>
      <c r="E104" s="19">
        <v>82</v>
      </c>
    </row>
    <row r="105" spans="1:5" ht="95.25" customHeight="1">
      <c r="A105" s="12"/>
      <c r="B105" s="21">
        <v>1005541</v>
      </c>
      <c r="C105" s="17" t="s">
        <v>4653</v>
      </c>
      <c r="D105" s="16" t="s">
        <v>4696</v>
      </c>
      <c r="E105" s="19">
        <v>82</v>
      </c>
    </row>
    <row r="106" spans="1:5" ht="95.25" customHeight="1">
      <c r="A106" s="12"/>
      <c r="B106" s="21">
        <v>1005542</v>
      </c>
      <c r="C106" s="17" t="s">
        <v>4653</v>
      </c>
      <c r="D106" s="16" t="s">
        <v>4697</v>
      </c>
      <c r="E106" s="19">
        <v>82</v>
      </c>
    </row>
    <row r="107" spans="1:5" ht="95.25" customHeight="1">
      <c r="A107" s="12"/>
      <c r="B107" s="21">
        <v>1005543</v>
      </c>
      <c r="C107" s="17" t="s">
        <v>4653</v>
      </c>
      <c r="D107" s="16" t="s">
        <v>4698</v>
      </c>
      <c r="E107" s="19">
        <v>82</v>
      </c>
    </row>
    <row r="108" spans="1:5" ht="95.25" customHeight="1">
      <c r="A108" s="12"/>
      <c r="B108" s="21">
        <v>1005544</v>
      </c>
      <c r="C108" s="17" t="s">
        <v>4653</v>
      </c>
      <c r="D108" s="16" t="s">
        <v>4699</v>
      </c>
      <c r="E108" s="19">
        <v>82</v>
      </c>
    </row>
    <row r="109" spans="1:5" ht="95.25" customHeight="1">
      <c r="A109" s="12"/>
      <c r="B109" s="21">
        <v>1005545</v>
      </c>
      <c r="C109" s="17" t="s">
        <v>4653</v>
      </c>
      <c r="D109" s="16" t="s">
        <v>4700</v>
      </c>
      <c r="E109" s="19">
        <v>82</v>
      </c>
    </row>
    <row r="110" spans="1:5" ht="95.25" customHeight="1">
      <c r="A110" s="12"/>
      <c r="B110" s="21">
        <v>1005546</v>
      </c>
      <c r="C110" s="17" t="s">
        <v>4653</v>
      </c>
      <c r="D110" s="16" t="s">
        <v>4701</v>
      </c>
      <c r="E110" s="19">
        <v>82</v>
      </c>
    </row>
    <row r="111" spans="1:5" ht="95.25" customHeight="1">
      <c r="A111" s="12"/>
      <c r="B111" s="21">
        <v>1005547</v>
      </c>
      <c r="C111" s="17" t="s">
        <v>4653</v>
      </c>
      <c r="D111" s="16" t="s">
        <v>4702</v>
      </c>
      <c r="E111" s="19">
        <v>82</v>
      </c>
    </row>
    <row r="112" spans="1:5" ht="95.25" customHeight="1">
      <c r="A112" s="12"/>
      <c r="B112" s="21">
        <v>1005548</v>
      </c>
      <c r="C112" s="17" t="s">
        <v>4653</v>
      </c>
      <c r="D112" s="16" t="s">
        <v>4703</v>
      </c>
      <c r="E112" s="19">
        <v>82</v>
      </c>
    </row>
    <row r="113" spans="1:5" ht="95.25" customHeight="1">
      <c r="A113" s="12"/>
      <c r="B113" s="21">
        <v>1005549</v>
      </c>
      <c r="C113" s="17" t="s">
        <v>4653</v>
      </c>
      <c r="D113" s="16" t="s">
        <v>4704</v>
      </c>
      <c r="E113" s="19">
        <v>82</v>
      </c>
    </row>
    <row r="114" spans="1:5" ht="95.25" customHeight="1">
      <c r="A114" s="12"/>
      <c r="B114" s="21">
        <v>1005550</v>
      </c>
      <c r="C114" s="17" t="s">
        <v>4653</v>
      </c>
      <c r="D114" s="16" t="s">
        <v>4705</v>
      </c>
      <c r="E114" s="19">
        <v>82</v>
      </c>
    </row>
    <row r="115" spans="1:5" ht="95.25" customHeight="1">
      <c r="A115" s="12"/>
      <c r="B115" s="21">
        <v>1005551</v>
      </c>
      <c r="C115" s="17" t="s">
        <v>4653</v>
      </c>
      <c r="D115" s="16" t="s">
        <v>4706</v>
      </c>
      <c r="E115" s="19">
        <v>82</v>
      </c>
    </row>
    <row r="116" spans="1:5" ht="95.25" customHeight="1">
      <c r="A116" s="12"/>
      <c r="B116" s="21">
        <v>1005552</v>
      </c>
      <c r="C116" s="17" t="s">
        <v>4653</v>
      </c>
      <c r="D116" s="16" t="s">
        <v>4707</v>
      </c>
      <c r="E116" s="19">
        <v>82</v>
      </c>
    </row>
    <row r="117" spans="1:5" ht="95.25" customHeight="1">
      <c r="A117" s="12"/>
      <c r="B117" s="21">
        <v>1003769</v>
      </c>
      <c r="C117" s="17" t="s">
        <v>4708</v>
      </c>
      <c r="D117" s="16" t="s">
        <v>4709</v>
      </c>
      <c r="E117" s="19">
        <v>82</v>
      </c>
    </row>
    <row r="118" spans="1:5" ht="95.25" customHeight="1">
      <c r="A118" s="12"/>
      <c r="B118" s="21">
        <v>1003770</v>
      </c>
      <c r="C118" s="17" t="s">
        <v>4708</v>
      </c>
      <c r="D118" s="16" t="s">
        <v>4710</v>
      </c>
      <c r="E118" s="19">
        <v>82</v>
      </c>
    </row>
    <row r="119" spans="1:5" ht="95.25" customHeight="1">
      <c r="A119" s="12"/>
      <c r="B119" s="21">
        <v>1003771</v>
      </c>
      <c r="C119" s="17" t="s">
        <v>4708</v>
      </c>
      <c r="D119" s="16" t="s">
        <v>4711</v>
      </c>
      <c r="E119" s="19">
        <v>82</v>
      </c>
    </row>
    <row r="120" spans="1:5" ht="95.25" customHeight="1">
      <c r="A120" s="12"/>
      <c r="B120" s="21">
        <v>1003772</v>
      </c>
      <c r="C120" s="17" t="s">
        <v>4708</v>
      </c>
      <c r="D120" s="16" t="s">
        <v>4712</v>
      </c>
      <c r="E120" s="19">
        <v>82</v>
      </c>
    </row>
    <row r="121" spans="1:5" ht="95.25" customHeight="1">
      <c r="A121" s="12"/>
      <c r="B121" s="21">
        <v>1003773</v>
      </c>
      <c r="C121" s="17" t="s">
        <v>4708</v>
      </c>
      <c r="D121" s="16" t="s">
        <v>4713</v>
      </c>
      <c r="E121" s="19">
        <v>82</v>
      </c>
    </row>
    <row r="122" spans="1:5" ht="95.25" customHeight="1">
      <c r="A122" s="12"/>
      <c r="B122" s="21">
        <v>1003774</v>
      </c>
      <c r="C122" s="17" t="s">
        <v>4708</v>
      </c>
      <c r="D122" s="16" t="s">
        <v>4714</v>
      </c>
      <c r="E122" s="19">
        <v>82</v>
      </c>
    </row>
    <row r="123" spans="1:5" ht="95.25" customHeight="1">
      <c r="A123" s="12"/>
      <c r="B123" s="21">
        <v>1003775</v>
      </c>
      <c r="C123" s="17" t="s">
        <v>4708</v>
      </c>
      <c r="D123" s="16" t="s">
        <v>4715</v>
      </c>
      <c r="E123" s="19">
        <v>82</v>
      </c>
    </row>
    <row r="124" spans="1:5" ht="95.25" customHeight="1">
      <c r="A124" s="12"/>
      <c r="B124" s="21">
        <v>1003776</v>
      </c>
      <c r="C124" s="17" t="s">
        <v>4708</v>
      </c>
      <c r="D124" s="16" t="s">
        <v>4716</v>
      </c>
      <c r="E124" s="19">
        <v>82</v>
      </c>
    </row>
    <row r="125" spans="1:5" ht="95.25" customHeight="1">
      <c r="A125" s="12"/>
      <c r="B125" s="21">
        <v>1003777</v>
      </c>
      <c r="C125" s="17" t="s">
        <v>4708</v>
      </c>
      <c r="D125" s="16" t="s">
        <v>4717</v>
      </c>
      <c r="E125" s="19">
        <v>82</v>
      </c>
    </row>
    <row r="126" spans="1:5" ht="95.25" customHeight="1">
      <c r="A126" s="12"/>
      <c r="B126" s="21">
        <v>1003781</v>
      </c>
      <c r="C126" s="17" t="s">
        <v>4708</v>
      </c>
      <c r="D126" s="16" t="s">
        <v>4718</v>
      </c>
      <c r="E126" s="19">
        <v>82</v>
      </c>
    </row>
    <row r="127" spans="1:5" ht="95.25" customHeight="1">
      <c r="A127" s="12"/>
      <c r="B127" s="21">
        <v>1003782</v>
      </c>
      <c r="C127" s="17" t="s">
        <v>4708</v>
      </c>
      <c r="D127" s="16" t="s">
        <v>4719</v>
      </c>
      <c r="E127" s="19">
        <v>82</v>
      </c>
    </row>
    <row r="128" spans="1:5" ht="95.25" customHeight="1">
      <c r="A128" s="12"/>
      <c r="B128" s="21">
        <v>1003783</v>
      </c>
      <c r="C128" s="17" t="s">
        <v>4708</v>
      </c>
      <c r="D128" s="16" t="s">
        <v>4720</v>
      </c>
      <c r="E128" s="19">
        <v>82</v>
      </c>
    </row>
    <row r="129" spans="1:5" ht="95.25" customHeight="1">
      <c r="A129" s="12"/>
      <c r="B129" s="21">
        <v>1003784</v>
      </c>
      <c r="C129" s="17" t="s">
        <v>4708</v>
      </c>
      <c r="D129" s="16" t="s">
        <v>4721</v>
      </c>
      <c r="E129" s="19">
        <v>82</v>
      </c>
    </row>
    <row r="130" spans="1:5" ht="95.25" customHeight="1">
      <c r="A130" s="12"/>
      <c r="B130" s="21">
        <v>1003785</v>
      </c>
      <c r="C130" s="17" t="s">
        <v>4708</v>
      </c>
      <c r="D130" s="16" t="s">
        <v>4722</v>
      </c>
      <c r="E130" s="19">
        <v>82</v>
      </c>
    </row>
    <row r="131" spans="1:5" ht="95.25" customHeight="1">
      <c r="A131" s="12"/>
      <c r="B131" s="21">
        <v>1003786</v>
      </c>
      <c r="C131" s="17" t="s">
        <v>4708</v>
      </c>
      <c r="D131" s="16" t="s">
        <v>4723</v>
      </c>
      <c r="E131" s="19">
        <v>82</v>
      </c>
    </row>
    <row r="132" spans="1:5" ht="95.25" customHeight="1">
      <c r="A132" s="12"/>
      <c r="B132" s="21">
        <v>1003787</v>
      </c>
      <c r="C132" s="17" t="s">
        <v>4708</v>
      </c>
      <c r="D132" s="16" t="s">
        <v>4724</v>
      </c>
      <c r="E132" s="19">
        <v>82</v>
      </c>
    </row>
    <row r="133" spans="1:5" ht="95.25" customHeight="1">
      <c r="A133" s="12"/>
      <c r="B133" s="21">
        <v>1003788</v>
      </c>
      <c r="C133" s="17" t="s">
        <v>4708</v>
      </c>
      <c r="D133" s="16" t="s">
        <v>4725</v>
      </c>
      <c r="E133" s="19">
        <v>82</v>
      </c>
    </row>
    <row r="134" spans="1:5" ht="95.25" customHeight="1">
      <c r="A134" s="12"/>
      <c r="B134" s="21">
        <v>1003789</v>
      </c>
      <c r="C134" s="17" t="s">
        <v>4708</v>
      </c>
      <c r="D134" s="16" t="s">
        <v>4726</v>
      </c>
      <c r="E134" s="19">
        <v>82</v>
      </c>
    </row>
    <row r="135" spans="1:5" ht="95.25" customHeight="1">
      <c r="A135" s="12"/>
      <c r="B135" s="21">
        <v>1003793</v>
      </c>
      <c r="C135" s="17" t="s">
        <v>4708</v>
      </c>
      <c r="D135" s="16" t="s">
        <v>4727</v>
      </c>
      <c r="E135" s="19">
        <v>82</v>
      </c>
    </row>
    <row r="136" spans="1:5" ht="95.25" customHeight="1">
      <c r="A136" s="12"/>
      <c r="B136" s="21">
        <v>1003794</v>
      </c>
      <c r="C136" s="17" t="s">
        <v>4708</v>
      </c>
      <c r="D136" s="16" t="s">
        <v>4728</v>
      </c>
      <c r="E136" s="19">
        <v>82</v>
      </c>
    </row>
    <row r="137" spans="1:5" ht="95.25" customHeight="1">
      <c r="A137" s="12"/>
      <c r="B137" s="21">
        <v>1003795</v>
      </c>
      <c r="C137" s="17" t="s">
        <v>4708</v>
      </c>
      <c r="D137" s="16" t="s">
        <v>4729</v>
      </c>
      <c r="E137" s="19">
        <v>82</v>
      </c>
    </row>
    <row r="138" spans="1:5" ht="95.25" customHeight="1">
      <c r="A138" s="12"/>
      <c r="B138" s="21">
        <v>1003796</v>
      </c>
      <c r="C138" s="17" t="s">
        <v>4708</v>
      </c>
      <c r="D138" s="16" t="s">
        <v>4730</v>
      </c>
      <c r="E138" s="19">
        <v>82</v>
      </c>
    </row>
    <row r="139" spans="1:5" ht="95.25" customHeight="1">
      <c r="A139" s="12"/>
      <c r="B139" s="21">
        <v>1003797</v>
      </c>
      <c r="C139" s="17" t="s">
        <v>4708</v>
      </c>
      <c r="D139" s="16" t="s">
        <v>4731</v>
      </c>
      <c r="E139" s="19">
        <v>82</v>
      </c>
    </row>
    <row r="140" spans="1:5" ht="95.25" customHeight="1">
      <c r="A140" s="12"/>
      <c r="B140" s="21">
        <v>1003798</v>
      </c>
      <c r="C140" s="17" t="s">
        <v>4708</v>
      </c>
      <c r="D140" s="16" t="s">
        <v>4732</v>
      </c>
      <c r="E140" s="19">
        <v>82</v>
      </c>
    </row>
    <row r="141" spans="1:5" ht="95.25" customHeight="1">
      <c r="A141" s="12"/>
      <c r="B141" s="21">
        <v>1003799</v>
      </c>
      <c r="C141" s="17" t="s">
        <v>4708</v>
      </c>
      <c r="D141" s="16" t="s">
        <v>4733</v>
      </c>
      <c r="E141" s="19">
        <v>82</v>
      </c>
    </row>
    <row r="142" spans="1:5" ht="95.25" customHeight="1">
      <c r="A142" s="12"/>
      <c r="B142" s="21">
        <v>1003800</v>
      </c>
      <c r="C142" s="17" t="s">
        <v>4708</v>
      </c>
      <c r="D142" s="16" t="s">
        <v>4734</v>
      </c>
      <c r="E142" s="19">
        <v>82</v>
      </c>
    </row>
    <row r="143" spans="1:5" ht="95.25" customHeight="1">
      <c r="A143" s="12"/>
      <c r="B143" s="21">
        <v>1003801</v>
      </c>
      <c r="C143" s="17" t="s">
        <v>4708</v>
      </c>
      <c r="D143" s="16" t="s">
        <v>4735</v>
      </c>
      <c r="E143" s="19">
        <v>82</v>
      </c>
    </row>
    <row r="144" spans="1:5" ht="95.25" customHeight="1">
      <c r="A144" s="12"/>
      <c r="B144" s="21">
        <v>1003805</v>
      </c>
      <c r="C144" s="17" t="s">
        <v>4708</v>
      </c>
      <c r="D144" s="16" t="s">
        <v>4736</v>
      </c>
      <c r="E144" s="19">
        <v>82</v>
      </c>
    </row>
    <row r="145" spans="1:5" ht="95.25" customHeight="1">
      <c r="A145" s="12"/>
      <c r="B145" s="21">
        <v>1003806</v>
      </c>
      <c r="C145" s="17" t="s">
        <v>4708</v>
      </c>
      <c r="D145" s="16" t="s">
        <v>4737</v>
      </c>
      <c r="E145" s="19">
        <v>82</v>
      </c>
    </row>
    <row r="146" spans="1:5" ht="95.25" customHeight="1">
      <c r="A146" s="12"/>
      <c r="B146" s="21">
        <v>1003807</v>
      </c>
      <c r="C146" s="17" t="s">
        <v>4708</v>
      </c>
      <c r="D146" s="16" t="s">
        <v>4738</v>
      </c>
      <c r="E146" s="19">
        <v>82</v>
      </c>
    </row>
    <row r="147" spans="1:5" ht="95.25" customHeight="1">
      <c r="A147" s="12"/>
      <c r="B147" s="21">
        <v>1003808</v>
      </c>
      <c r="C147" s="17" t="s">
        <v>4708</v>
      </c>
      <c r="D147" s="16" t="s">
        <v>4739</v>
      </c>
      <c r="E147" s="19">
        <v>82</v>
      </c>
    </row>
    <row r="148" spans="1:5" ht="95.25" customHeight="1">
      <c r="A148" s="12"/>
      <c r="B148" s="21">
        <v>1003809</v>
      </c>
      <c r="C148" s="17" t="s">
        <v>4708</v>
      </c>
      <c r="D148" s="16" t="s">
        <v>4740</v>
      </c>
      <c r="E148" s="19">
        <v>82</v>
      </c>
    </row>
    <row r="149" spans="1:5" ht="95.25" customHeight="1">
      <c r="A149" s="12"/>
      <c r="B149" s="21">
        <v>1003810</v>
      </c>
      <c r="C149" s="17" t="s">
        <v>4708</v>
      </c>
      <c r="D149" s="16" t="s">
        <v>4741</v>
      </c>
      <c r="E149" s="19">
        <v>82</v>
      </c>
    </row>
    <row r="150" spans="1:5" ht="95.25" customHeight="1">
      <c r="A150" s="12"/>
      <c r="B150" s="21">
        <v>1003811</v>
      </c>
      <c r="C150" s="17" t="s">
        <v>4708</v>
      </c>
      <c r="D150" s="16" t="s">
        <v>4742</v>
      </c>
      <c r="E150" s="19">
        <v>82</v>
      </c>
    </row>
    <row r="151" spans="1:5" ht="95.25" customHeight="1">
      <c r="A151" s="12"/>
      <c r="B151" s="21">
        <v>1003812</v>
      </c>
      <c r="C151" s="17" t="s">
        <v>4708</v>
      </c>
      <c r="D151" s="16" t="s">
        <v>4743</v>
      </c>
      <c r="E151" s="19">
        <v>82</v>
      </c>
    </row>
    <row r="152" spans="1:5" ht="95.25" customHeight="1">
      <c r="A152" s="12"/>
      <c r="B152" s="21">
        <v>1003813</v>
      </c>
      <c r="C152" s="17" t="s">
        <v>4708</v>
      </c>
      <c r="D152" s="16" t="s">
        <v>4744</v>
      </c>
      <c r="E152" s="19">
        <v>82</v>
      </c>
    </row>
    <row r="153" spans="1:5" ht="95.25" customHeight="1">
      <c r="A153" s="12"/>
      <c r="B153" s="21">
        <v>1003817</v>
      </c>
      <c r="C153" s="17" t="s">
        <v>4708</v>
      </c>
      <c r="D153" s="16" t="s">
        <v>4745</v>
      </c>
      <c r="E153" s="19">
        <v>82</v>
      </c>
    </row>
    <row r="154" spans="1:5" ht="95.25" customHeight="1">
      <c r="A154" s="12"/>
      <c r="B154" s="21">
        <v>1003818</v>
      </c>
      <c r="C154" s="17" t="s">
        <v>4708</v>
      </c>
      <c r="D154" s="16" t="s">
        <v>4746</v>
      </c>
      <c r="E154" s="19">
        <v>82</v>
      </c>
    </row>
    <row r="155" spans="1:5" ht="95.25" customHeight="1">
      <c r="A155" s="12"/>
      <c r="B155" s="21">
        <v>1003819</v>
      </c>
      <c r="C155" s="17" t="s">
        <v>4708</v>
      </c>
      <c r="D155" s="16" t="s">
        <v>4747</v>
      </c>
      <c r="E155" s="19">
        <v>82</v>
      </c>
    </row>
    <row r="156" spans="1:5" ht="95.25" customHeight="1">
      <c r="A156" s="12"/>
      <c r="B156" s="21">
        <v>1003820</v>
      </c>
      <c r="C156" s="17" t="s">
        <v>4708</v>
      </c>
      <c r="D156" s="16" t="s">
        <v>4748</v>
      </c>
      <c r="E156" s="19">
        <v>82</v>
      </c>
    </row>
    <row r="157" spans="1:5" ht="95.25" customHeight="1">
      <c r="A157" s="12"/>
      <c r="B157" s="21">
        <v>1003821</v>
      </c>
      <c r="C157" s="17" t="s">
        <v>4708</v>
      </c>
      <c r="D157" s="16" t="s">
        <v>4749</v>
      </c>
      <c r="E157" s="19">
        <v>82</v>
      </c>
    </row>
    <row r="158" spans="1:5" ht="95.25" customHeight="1">
      <c r="A158" s="12"/>
      <c r="B158" s="21">
        <v>1003822</v>
      </c>
      <c r="C158" s="17" t="s">
        <v>4708</v>
      </c>
      <c r="D158" s="16" t="s">
        <v>4750</v>
      </c>
      <c r="E158" s="19">
        <v>82</v>
      </c>
    </row>
    <row r="159" spans="1:5" ht="95.25" customHeight="1">
      <c r="A159" s="12"/>
      <c r="B159" s="21">
        <v>1003823</v>
      </c>
      <c r="C159" s="17" t="s">
        <v>4708</v>
      </c>
      <c r="D159" s="16" t="s">
        <v>4751</v>
      </c>
      <c r="E159" s="19">
        <v>82</v>
      </c>
    </row>
    <row r="160" spans="1:5" ht="95.25" customHeight="1">
      <c r="A160" s="12"/>
      <c r="B160" s="21">
        <v>1003824</v>
      </c>
      <c r="C160" s="17" t="s">
        <v>4708</v>
      </c>
      <c r="D160" s="16" t="s">
        <v>4752</v>
      </c>
      <c r="E160" s="19">
        <v>82</v>
      </c>
    </row>
    <row r="161" spans="1:5" ht="95.25" customHeight="1">
      <c r="A161" s="12"/>
      <c r="B161" s="21">
        <v>1003825</v>
      </c>
      <c r="C161" s="17" t="s">
        <v>4708</v>
      </c>
      <c r="D161" s="16" t="s">
        <v>4753</v>
      </c>
      <c r="E161" s="19">
        <v>82</v>
      </c>
    </row>
    <row r="162" spans="1:5" ht="95.25" customHeight="1">
      <c r="A162" s="12"/>
      <c r="B162" s="21">
        <v>1003829</v>
      </c>
      <c r="C162" s="17" t="s">
        <v>4708</v>
      </c>
      <c r="D162" s="16" t="s">
        <v>4754</v>
      </c>
      <c r="E162" s="19">
        <v>82</v>
      </c>
    </row>
    <row r="163" spans="1:5" ht="95.25" customHeight="1">
      <c r="A163" s="12"/>
      <c r="B163" s="21">
        <v>1003830</v>
      </c>
      <c r="C163" s="17" t="s">
        <v>4708</v>
      </c>
      <c r="D163" s="16" t="s">
        <v>4755</v>
      </c>
      <c r="E163" s="19">
        <v>82</v>
      </c>
    </row>
    <row r="164" spans="1:5" ht="95.25" customHeight="1">
      <c r="A164" s="12"/>
      <c r="B164" s="21">
        <v>1003831</v>
      </c>
      <c r="C164" s="17" t="s">
        <v>4708</v>
      </c>
      <c r="D164" s="16" t="s">
        <v>4756</v>
      </c>
      <c r="E164" s="19">
        <v>82</v>
      </c>
    </row>
    <row r="165" spans="1:5" ht="95.25" customHeight="1">
      <c r="A165" s="12"/>
      <c r="B165" s="21">
        <v>1003832</v>
      </c>
      <c r="C165" s="17" t="s">
        <v>4708</v>
      </c>
      <c r="D165" s="16" t="s">
        <v>4757</v>
      </c>
      <c r="E165" s="19">
        <v>82</v>
      </c>
    </row>
    <row r="166" spans="1:5" ht="95.25" customHeight="1">
      <c r="A166" s="12"/>
      <c r="B166" s="21">
        <v>1003833</v>
      </c>
      <c r="C166" s="17" t="s">
        <v>4708</v>
      </c>
      <c r="D166" s="16" t="s">
        <v>4758</v>
      </c>
      <c r="E166" s="19">
        <v>82</v>
      </c>
    </row>
    <row r="167" spans="1:5" ht="95.25" customHeight="1">
      <c r="A167" s="12"/>
      <c r="B167" s="21">
        <v>1003834</v>
      </c>
      <c r="C167" s="17" t="s">
        <v>4708</v>
      </c>
      <c r="D167" s="16" t="s">
        <v>4759</v>
      </c>
      <c r="E167" s="19">
        <v>82</v>
      </c>
    </row>
    <row r="168" spans="1:5" ht="95.25" customHeight="1">
      <c r="A168" s="12"/>
      <c r="B168" s="21">
        <v>1003835</v>
      </c>
      <c r="C168" s="17" t="s">
        <v>4708</v>
      </c>
      <c r="D168" s="16" t="s">
        <v>4760</v>
      </c>
      <c r="E168" s="19">
        <v>82</v>
      </c>
    </row>
    <row r="169" spans="1:5" ht="95.25" customHeight="1">
      <c r="A169" s="12"/>
      <c r="B169" s="21">
        <v>1003836</v>
      </c>
      <c r="C169" s="17" t="s">
        <v>4708</v>
      </c>
      <c r="D169" s="16" t="s">
        <v>4761</v>
      </c>
      <c r="E169" s="19">
        <v>82</v>
      </c>
    </row>
    <row r="170" spans="1:5" ht="95.25" customHeight="1">
      <c r="A170" s="12"/>
      <c r="B170" s="21">
        <v>1003837</v>
      </c>
      <c r="C170" s="17" t="s">
        <v>4708</v>
      </c>
      <c r="D170" s="16" t="s">
        <v>4762</v>
      </c>
      <c r="E170" s="19">
        <v>82</v>
      </c>
    </row>
    <row r="171" spans="1:5" ht="95.25" customHeight="1">
      <c r="A171" s="12"/>
      <c r="B171" s="21">
        <v>1003841</v>
      </c>
      <c r="C171" s="17" t="s">
        <v>4763</v>
      </c>
      <c r="D171" s="16" t="s">
        <v>4764</v>
      </c>
      <c r="E171" s="19">
        <v>98</v>
      </c>
    </row>
    <row r="172" spans="1:5" ht="95.25" customHeight="1">
      <c r="A172" s="12"/>
      <c r="B172" s="21">
        <v>1003842</v>
      </c>
      <c r="C172" s="17" t="s">
        <v>4763</v>
      </c>
      <c r="D172" s="16" t="s">
        <v>4765</v>
      </c>
      <c r="E172" s="19">
        <v>98</v>
      </c>
    </row>
    <row r="173" spans="1:5" ht="95.25" customHeight="1">
      <c r="A173" s="12"/>
      <c r="B173" s="21">
        <v>1003843</v>
      </c>
      <c r="C173" s="17" t="s">
        <v>4763</v>
      </c>
      <c r="D173" s="16" t="s">
        <v>4766</v>
      </c>
      <c r="E173" s="19">
        <v>98</v>
      </c>
    </row>
    <row r="174" spans="1:5" ht="95.25" customHeight="1">
      <c r="A174" s="12"/>
      <c r="B174" s="21">
        <v>1003844</v>
      </c>
      <c r="C174" s="17" t="s">
        <v>4763</v>
      </c>
      <c r="D174" s="16" t="s">
        <v>4767</v>
      </c>
      <c r="E174" s="19">
        <v>98</v>
      </c>
    </row>
    <row r="175" spans="1:5" ht="95.25" customHeight="1">
      <c r="A175" s="12"/>
      <c r="B175" s="21">
        <v>1003845</v>
      </c>
      <c r="C175" s="17" t="s">
        <v>4763</v>
      </c>
      <c r="D175" s="16" t="s">
        <v>4768</v>
      </c>
      <c r="E175" s="19">
        <v>98</v>
      </c>
    </row>
    <row r="176" spans="1:5" ht="95.25" customHeight="1">
      <c r="A176" s="12"/>
      <c r="B176" s="21">
        <v>1003846</v>
      </c>
      <c r="C176" s="17" t="s">
        <v>4763</v>
      </c>
      <c r="D176" s="16" t="s">
        <v>4769</v>
      </c>
      <c r="E176" s="19">
        <v>98</v>
      </c>
    </row>
    <row r="177" spans="1:5" ht="95.25" customHeight="1">
      <c r="A177" s="12"/>
      <c r="B177" s="21">
        <v>1003847</v>
      </c>
      <c r="C177" s="17" t="s">
        <v>4763</v>
      </c>
      <c r="D177" s="16" t="s">
        <v>4770</v>
      </c>
      <c r="E177" s="19">
        <v>98</v>
      </c>
    </row>
    <row r="178" spans="1:5" ht="95.25" customHeight="1">
      <c r="A178" s="12"/>
      <c r="B178" s="21">
        <v>1003848</v>
      </c>
      <c r="C178" s="17" t="s">
        <v>4763</v>
      </c>
      <c r="D178" s="16" t="s">
        <v>4771</v>
      </c>
      <c r="E178" s="19">
        <v>98</v>
      </c>
    </row>
    <row r="179" spans="1:5" ht="95.25" customHeight="1">
      <c r="A179" s="12"/>
      <c r="B179" s="21">
        <v>1003849</v>
      </c>
      <c r="C179" s="17" t="s">
        <v>4763</v>
      </c>
      <c r="D179" s="16" t="s">
        <v>4772</v>
      </c>
      <c r="E179" s="19">
        <v>98</v>
      </c>
    </row>
    <row r="180" spans="1:5" ht="95.25" customHeight="1">
      <c r="A180" s="12"/>
      <c r="B180" s="21">
        <v>1003853</v>
      </c>
      <c r="C180" s="17" t="s">
        <v>4763</v>
      </c>
      <c r="D180" s="16" t="s">
        <v>4773</v>
      </c>
      <c r="E180" s="19">
        <v>98</v>
      </c>
    </row>
    <row r="181" spans="1:5" ht="95.25" customHeight="1">
      <c r="A181" s="12"/>
      <c r="B181" s="21">
        <v>1003854</v>
      </c>
      <c r="C181" s="17" t="s">
        <v>4763</v>
      </c>
      <c r="D181" s="16" t="s">
        <v>4774</v>
      </c>
      <c r="E181" s="19">
        <v>98</v>
      </c>
    </row>
    <row r="182" spans="1:5" ht="95.25" customHeight="1">
      <c r="A182" s="12"/>
      <c r="B182" s="21">
        <v>1003855</v>
      </c>
      <c r="C182" s="17" t="s">
        <v>4763</v>
      </c>
      <c r="D182" s="16" t="s">
        <v>4775</v>
      </c>
      <c r="E182" s="19">
        <v>98</v>
      </c>
    </row>
    <row r="183" spans="1:5" ht="95.25" customHeight="1">
      <c r="A183" s="12"/>
      <c r="B183" s="21">
        <v>1003856</v>
      </c>
      <c r="C183" s="17" t="s">
        <v>4763</v>
      </c>
      <c r="D183" s="16" t="s">
        <v>4776</v>
      </c>
      <c r="E183" s="19">
        <v>98</v>
      </c>
    </row>
    <row r="184" spans="1:5" ht="95.25" customHeight="1">
      <c r="A184" s="12"/>
      <c r="B184" s="21">
        <v>1003857</v>
      </c>
      <c r="C184" s="17" t="s">
        <v>4763</v>
      </c>
      <c r="D184" s="16" t="s">
        <v>4777</v>
      </c>
      <c r="E184" s="19">
        <v>98</v>
      </c>
    </row>
    <row r="185" spans="1:5" ht="95.25" customHeight="1">
      <c r="A185" s="12"/>
      <c r="B185" s="21">
        <v>1003858</v>
      </c>
      <c r="C185" s="17" t="s">
        <v>4763</v>
      </c>
      <c r="D185" s="16" t="s">
        <v>4778</v>
      </c>
      <c r="E185" s="19">
        <v>98</v>
      </c>
    </row>
    <row r="186" spans="1:5" ht="95.25" customHeight="1">
      <c r="A186" s="12"/>
      <c r="B186" s="21">
        <v>1003859</v>
      </c>
      <c r="C186" s="17" t="s">
        <v>4763</v>
      </c>
      <c r="D186" s="16" t="s">
        <v>4779</v>
      </c>
      <c r="E186" s="19">
        <v>98</v>
      </c>
    </row>
    <row r="187" spans="1:5" ht="95.25" customHeight="1">
      <c r="A187" s="12"/>
      <c r="B187" s="21">
        <v>1003860</v>
      </c>
      <c r="C187" s="17" t="s">
        <v>4763</v>
      </c>
      <c r="D187" s="16" t="s">
        <v>4780</v>
      </c>
      <c r="E187" s="19">
        <v>98</v>
      </c>
    </row>
    <row r="188" spans="1:5" ht="95.25" customHeight="1">
      <c r="A188" s="12"/>
      <c r="B188" s="21">
        <v>1003861</v>
      </c>
      <c r="C188" s="17" t="s">
        <v>4763</v>
      </c>
      <c r="D188" s="16" t="s">
        <v>4781</v>
      </c>
      <c r="E188" s="19">
        <v>98</v>
      </c>
    </row>
    <row r="189" spans="1:5" ht="95.25" customHeight="1">
      <c r="A189" s="12"/>
      <c r="B189" s="21">
        <v>1003865</v>
      </c>
      <c r="C189" s="17" t="s">
        <v>4763</v>
      </c>
      <c r="D189" s="16" t="s">
        <v>4782</v>
      </c>
      <c r="E189" s="19">
        <v>98</v>
      </c>
    </row>
    <row r="190" spans="1:5" ht="95.25" customHeight="1">
      <c r="A190" s="12"/>
      <c r="B190" s="21">
        <v>1003866</v>
      </c>
      <c r="C190" s="17" t="s">
        <v>4763</v>
      </c>
      <c r="D190" s="16" t="s">
        <v>4783</v>
      </c>
      <c r="E190" s="19">
        <v>98</v>
      </c>
    </row>
    <row r="191" spans="1:5" ht="95.25" customHeight="1">
      <c r="A191" s="12"/>
      <c r="B191" s="21">
        <v>1003867</v>
      </c>
      <c r="C191" s="17" t="s">
        <v>4763</v>
      </c>
      <c r="D191" s="16" t="s">
        <v>4784</v>
      </c>
      <c r="E191" s="19">
        <v>98</v>
      </c>
    </row>
    <row r="192" spans="1:5" ht="95.25" customHeight="1">
      <c r="A192" s="12"/>
      <c r="B192" s="21">
        <v>1003868</v>
      </c>
      <c r="C192" s="17" t="s">
        <v>4763</v>
      </c>
      <c r="D192" s="16" t="s">
        <v>4785</v>
      </c>
      <c r="E192" s="19">
        <v>98</v>
      </c>
    </row>
    <row r="193" spans="1:5" ht="95.25" customHeight="1">
      <c r="A193" s="12"/>
      <c r="B193" s="21">
        <v>1003869</v>
      </c>
      <c r="C193" s="17" t="s">
        <v>4763</v>
      </c>
      <c r="D193" s="16" t="s">
        <v>4786</v>
      </c>
      <c r="E193" s="19">
        <v>98</v>
      </c>
    </row>
    <row r="194" spans="1:5" ht="95.25" customHeight="1">
      <c r="A194" s="12"/>
      <c r="B194" s="21">
        <v>1003870</v>
      </c>
      <c r="C194" s="17" t="s">
        <v>4763</v>
      </c>
      <c r="D194" s="16" t="s">
        <v>4787</v>
      </c>
      <c r="E194" s="19">
        <v>98</v>
      </c>
    </row>
    <row r="195" spans="1:5" ht="95.25" customHeight="1">
      <c r="A195" s="12"/>
      <c r="B195" s="21">
        <v>1003871</v>
      </c>
      <c r="C195" s="17" t="s">
        <v>4763</v>
      </c>
      <c r="D195" s="16" t="s">
        <v>4788</v>
      </c>
      <c r="E195" s="19">
        <v>98</v>
      </c>
    </row>
    <row r="196" spans="1:5" ht="95.25" customHeight="1">
      <c r="A196" s="12"/>
      <c r="B196" s="21">
        <v>1003872</v>
      </c>
      <c r="C196" s="17" t="s">
        <v>4763</v>
      </c>
      <c r="D196" s="16" t="s">
        <v>4789</v>
      </c>
      <c r="E196" s="19">
        <v>98</v>
      </c>
    </row>
    <row r="197" spans="1:5" ht="95.25" customHeight="1">
      <c r="A197" s="12"/>
      <c r="B197" s="21">
        <v>1003873</v>
      </c>
      <c r="C197" s="17" t="s">
        <v>4763</v>
      </c>
      <c r="D197" s="16" t="s">
        <v>4790</v>
      </c>
      <c r="E197" s="19">
        <v>98</v>
      </c>
    </row>
    <row r="198" spans="1:5" ht="95.25" customHeight="1">
      <c r="A198" s="12"/>
      <c r="B198" s="21">
        <v>1003877</v>
      </c>
      <c r="C198" s="17" t="s">
        <v>4763</v>
      </c>
      <c r="D198" s="16" t="s">
        <v>4791</v>
      </c>
      <c r="E198" s="19">
        <v>98</v>
      </c>
    </row>
    <row r="199" spans="1:5" ht="95.25" customHeight="1">
      <c r="A199" s="12"/>
      <c r="B199" s="21">
        <v>1003878</v>
      </c>
      <c r="C199" s="17" t="s">
        <v>4763</v>
      </c>
      <c r="D199" s="16" t="s">
        <v>4792</v>
      </c>
      <c r="E199" s="19">
        <v>98</v>
      </c>
    </row>
    <row r="200" spans="1:5" ht="95.25" customHeight="1">
      <c r="A200" s="12"/>
      <c r="B200" s="21">
        <v>1003879</v>
      </c>
      <c r="C200" s="17" t="s">
        <v>4763</v>
      </c>
      <c r="D200" s="16" t="s">
        <v>4793</v>
      </c>
      <c r="E200" s="19">
        <v>98</v>
      </c>
    </row>
    <row r="201" spans="1:5" ht="95.25" customHeight="1">
      <c r="A201" s="12"/>
      <c r="B201" s="21">
        <v>1003880</v>
      </c>
      <c r="C201" s="17" t="s">
        <v>4763</v>
      </c>
      <c r="D201" s="16" t="s">
        <v>4794</v>
      </c>
      <c r="E201" s="19">
        <v>98</v>
      </c>
    </row>
    <row r="202" spans="1:5" ht="95.25" customHeight="1">
      <c r="A202" s="12"/>
      <c r="B202" s="21">
        <v>1003881</v>
      </c>
      <c r="C202" s="17" t="s">
        <v>4763</v>
      </c>
      <c r="D202" s="16" t="s">
        <v>4795</v>
      </c>
      <c r="E202" s="19">
        <v>98</v>
      </c>
    </row>
    <row r="203" spans="1:5" ht="95.25" customHeight="1">
      <c r="A203" s="12"/>
      <c r="B203" s="21">
        <v>1003882</v>
      </c>
      <c r="C203" s="17" t="s">
        <v>4763</v>
      </c>
      <c r="D203" s="16" t="s">
        <v>4796</v>
      </c>
      <c r="E203" s="19">
        <v>98</v>
      </c>
    </row>
    <row r="204" spans="1:5" ht="95.25" customHeight="1">
      <c r="A204" s="12"/>
      <c r="B204" s="21">
        <v>1003883</v>
      </c>
      <c r="C204" s="17" t="s">
        <v>4763</v>
      </c>
      <c r="D204" s="16" t="s">
        <v>4797</v>
      </c>
      <c r="E204" s="19">
        <v>98</v>
      </c>
    </row>
    <row r="205" spans="1:5" ht="95.25" customHeight="1">
      <c r="A205" s="12"/>
      <c r="B205" s="21">
        <v>1003884</v>
      </c>
      <c r="C205" s="17" t="s">
        <v>4763</v>
      </c>
      <c r="D205" s="16" t="s">
        <v>4798</v>
      </c>
      <c r="E205" s="19">
        <v>98</v>
      </c>
    </row>
    <row r="206" spans="1:5" ht="95.25" customHeight="1">
      <c r="A206" s="12"/>
      <c r="B206" s="21">
        <v>1003885</v>
      </c>
      <c r="C206" s="17" t="s">
        <v>4763</v>
      </c>
      <c r="D206" s="16" t="s">
        <v>4799</v>
      </c>
      <c r="E206" s="19">
        <v>98</v>
      </c>
    </row>
    <row r="207" spans="1:5" ht="95.25" customHeight="1">
      <c r="A207" s="12"/>
      <c r="B207" s="21">
        <v>1003889</v>
      </c>
      <c r="C207" s="17" t="s">
        <v>4763</v>
      </c>
      <c r="D207" s="16" t="s">
        <v>4800</v>
      </c>
      <c r="E207" s="19">
        <v>98</v>
      </c>
    </row>
    <row r="208" spans="1:5" ht="95.25" customHeight="1">
      <c r="A208" s="12"/>
      <c r="B208" s="21">
        <v>1003890</v>
      </c>
      <c r="C208" s="17" t="s">
        <v>4763</v>
      </c>
      <c r="D208" s="16" t="s">
        <v>4801</v>
      </c>
      <c r="E208" s="19">
        <v>98</v>
      </c>
    </row>
    <row r="209" spans="1:5" ht="95.25" customHeight="1">
      <c r="A209" s="12"/>
      <c r="B209" s="21">
        <v>1003891</v>
      </c>
      <c r="C209" s="17" t="s">
        <v>4763</v>
      </c>
      <c r="D209" s="16" t="s">
        <v>4802</v>
      </c>
      <c r="E209" s="19">
        <v>98</v>
      </c>
    </row>
    <row r="210" spans="1:5" ht="95.25" customHeight="1">
      <c r="A210" s="12"/>
      <c r="B210" s="21">
        <v>1003892</v>
      </c>
      <c r="C210" s="17" t="s">
        <v>4763</v>
      </c>
      <c r="D210" s="16" t="s">
        <v>4803</v>
      </c>
      <c r="E210" s="19">
        <v>98</v>
      </c>
    </row>
    <row r="211" spans="1:5" ht="95.25" customHeight="1">
      <c r="A211" s="12"/>
      <c r="B211" s="21">
        <v>1003893</v>
      </c>
      <c r="C211" s="17" t="s">
        <v>4763</v>
      </c>
      <c r="D211" s="16" t="s">
        <v>4804</v>
      </c>
      <c r="E211" s="19">
        <v>98</v>
      </c>
    </row>
    <row r="212" spans="1:5" ht="95.25" customHeight="1">
      <c r="A212" s="12"/>
      <c r="B212" s="21">
        <v>1003894</v>
      </c>
      <c r="C212" s="17" t="s">
        <v>4763</v>
      </c>
      <c r="D212" s="16" t="s">
        <v>4805</v>
      </c>
      <c r="E212" s="19">
        <v>98</v>
      </c>
    </row>
    <row r="213" spans="1:5" ht="95.25" customHeight="1">
      <c r="A213" s="12"/>
      <c r="B213" s="21">
        <v>1003895</v>
      </c>
      <c r="C213" s="17" t="s">
        <v>4763</v>
      </c>
      <c r="D213" s="16" t="s">
        <v>4806</v>
      </c>
      <c r="E213" s="19">
        <v>98</v>
      </c>
    </row>
    <row r="214" spans="1:5" ht="95.25" customHeight="1">
      <c r="A214" s="12"/>
      <c r="B214" s="21">
        <v>1003896</v>
      </c>
      <c r="C214" s="17" t="s">
        <v>4763</v>
      </c>
      <c r="D214" s="16" t="s">
        <v>4807</v>
      </c>
      <c r="E214" s="19">
        <v>98</v>
      </c>
    </row>
    <row r="215" spans="1:5" ht="95.25" customHeight="1">
      <c r="A215" s="12"/>
      <c r="B215" s="21">
        <v>1003897</v>
      </c>
      <c r="C215" s="17" t="s">
        <v>4763</v>
      </c>
      <c r="D215" s="16" t="s">
        <v>4808</v>
      </c>
      <c r="E215" s="19">
        <v>98</v>
      </c>
    </row>
    <row r="216" spans="1:5" ht="95.25" customHeight="1">
      <c r="A216" s="12"/>
      <c r="B216" s="21">
        <v>1003901</v>
      </c>
      <c r="C216" s="17" t="s">
        <v>4763</v>
      </c>
      <c r="D216" s="16" t="s">
        <v>4809</v>
      </c>
      <c r="E216" s="19">
        <v>98</v>
      </c>
    </row>
    <row r="217" spans="1:5" ht="95.25" customHeight="1">
      <c r="A217" s="12"/>
      <c r="B217" s="21">
        <v>1003902</v>
      </c>
      <c r="C217" s="17" t="s">
        <v>4763</v>
      </c>
      <c r="D217" s="16" t="s">
        <v>4810</v>
      </c>
      <c r="E217" s="19">
        <v>98</v>
      </c>
    </row>
    <row r="218" spans="1:5" ht="95.25" customHeight="1">
      <c r="A218" s="12"/>
      <c r="B218" s="21">
        <v>1003903</v>
      </c>
      <c r="C218" s="17" t="s">
        <v>4763</v>
      </c>
      <c r="D218" s="16" t="s">
        <v>4811</v>
      </c>
      <c r="E218" s="19">
        <v>98</v>
      </c>
    </row>
    <row r="219" spans="1:5" ht="95.25" customHeight="1">
      <c r="A219" s="12"/>
      <c r="B219" s="21">
        <v>1003904</v>
      </c>
      <c r="C219" s="17" t="s">
        <v>4763</v>
      </c>
      <c r="D219" s="16" t="s">
        <v>4812</v>
      </c>
      <c r="E219" s="19">
        <v>98</v>
      </c>
    </row>
    <row r="220" spans="1:5" ht="95.25" customHeight="1">
      <c r="A220" s="12"/>
      <c r="B220" s="21">
        <v>1003905</v>
      </c>
      <c r="C220" s="17" t="s">
        <v>4763</v>
      </c>
      <c r="D220" s="16" t="s">
        <v>4813</v>
      </c>
      <c r="E220" s="19">
        <v>98</v>
      </c>
    </row>
    <row r="221" spans="1:5" ht="95.25" customHeight="1">
      <c r="A221" s="12"/>
      <c r="B221" s="21">
        <v>1003906</v>
      </c>
      <c r="C221" s="17" t="s">
        <v>4763</v>
      </c>
      <c r="D221" s="16" t="s">
        <v>4814</v>
      </c>
      <c r="E221" s="19">
        <v>98</v>
      </c>
    </row>
    <row r="222" spans="1:5" ht="95.25" customHeight="1">
      <c r="A222" s="12"/>
      <c r="B222" s="21">
        <v>1003907</v>
      </c>
      <c r="C222" s="17" t="s">
        <v>4763</v>
      </c>
      <c r="D222" s="16" t="s">
        <v>4815</v>
      </c>
      <c r="E222" s="19">
        <v>98</v>
      </c>
    </row>
    <row r="223" spans="1:5" ht="95.25" customHeight="1">
      <c r="A223" s="12"/>
      <c r="B223" s="21">
        <v>1003908</v>
      </c>
      <c r="C223" s="17" t="s">
        <v>4763</v>
      </c>
      <c r="D223" s="16" t="s">
        <v>4816</v>
      </c>
      <c r="E223" s="19">
        <v>98</v>
      </c>
    </row>
    <row r="224" spans="1:5" ht="95.25" customHeight="1">
      <c r="A224" s="12"/>
      <c r="B224" s="21">
        <v>1003909</v>
      </c>
      <c r="C224" s="17" t="s">
        <v>4763</v>
      </c>
      <c r="D224" s="16" t="s">
        <v>4817</v>
      </c>
      <c r="E224" s="19">
        <v>98</v>
      </c>
    </row>
    <row r="225" spans="1:5" ht="95.25" customHeight="1">
      <c r="A225" s="12"/>
      <c r="B225" s="21">
        <v>1003913</v>
      </c>
      <c r="C225" s="17" t="s">
        <v>4818</v>
      </c>
      <c r="D225" s="16" t="s">
        <v>4819</v>
      </c>
      <c r="E225" s="19">
        <v>119</v>
      </c>
    </row>
    <row r="226" spans="1:5" ht="95.25" customHeight="1">
      <c r="A226" s="12"/>
      <c r="B226" s="21">
        <v>1003914</v>
      </c>
      <c r="C226" s="17" t="s">
        <v>4818</v>
      </c>
      <c r="D226" s="16" t="s">
        <v>4820</v>
      </c>
      <c r="E226" s="19">
        <v>119</v>
      </c>
    </row>
    <row r="227" spans="1:5" ht="95.25" customHeight="1">
      <c r="A227" s="12"/>
      <c r="B227" s="21">
        <v>1003915</v>
      </c>
      <c r="C227" s="17" t="s">
        <v>4818</v>
      </c>
      <c r="D227" s="16" t="s">
        <v>4821</v>
      </c>
      <c r="E227" s="19">
        <v>119</v>
      </c>
    </row>
    <row r="228" spans="1:5" ht="95.25" customHeight="1">
      <c r="A228" s="12"/>
      <c r="B228" s="21">
        <v>1003916</v>
      </c>
      <c r="C228" s="17" t="s">
        <v>4818</v>
      </c>
      <c r="D228" s="16" t="s">
        <v>4822</v>
      </c>
      <c r="E228" s="19">
        <v>119</v>
      </c>
    </row>
    <row r="229" spans="1:5" ht="95.25" customHeight="1">
      <c r="A229" s="12"/>
      <c r="B229" s="21">
        <v>1003917</v>
      </c>
      <c r="C229" s="17" t="s">
        <v>4818</v>
      </c>
      <c r="D229" s="16" t="s">
        <v>4823</v>
      </c>
      <c r="E229" s="19">
        <v>119</v>
      </c>
    </row>
    <row r="230" spans="1:5" ht="95.25" customHeight="1">
      <c r="A230" s="12"/>
      <c r="B230" s="21">
        <v>1003918</v>
      </c>
      <c r="C230" s="17" t="s">
        <v>4818</v>
      </c>
      <c r="D230" s="16" t="s">
        <v>4824</v>
      </c>
      <c r="E230" s="19">
        <v>119</v>
      </c>
    </row>
    <row r="231" spans="1:5" ht="95.25" customHeight="1">
      <c r="A231" s="12"/>
      <c r="B231" s="21">
        <v>1003919</v>
      </c>
      <c r="C231" s="17" t="s">
        <v>4818</v>
      </c>
      <c r="D231" s="16" t="s">
        <v>4825</v>
      </c>
      <c r="E231" s="19">
        <v>119</v>
      </c>
    </row>
    <row r="232" spans="1:5" ht="95.25" customHeight="1">
      <c r="A232" s="12"/>
      <c r="B232" s="21">
        <v>1003920</v>
      </c>
      <c r="C232" s="17" t="s">
        <v>4818</v>
      </c>
      <c r="D232" s="16" t="s">
        <v>4826</v>
      </c>
      <c r="E232" s="19">
        <v>119</v>
      </c>
    </row>
    <row r="233" spans="1:5" ht="95.25" customHeight="1">
      <c r="A233" s="12"/>
      <c r="B233" s="21">
        <v>1003921</v>
      </c>
      <c r="C233" s="17" t="s">
        <v>4818</v>
      </c>
      <c r="D233" s="16" t="s">
        <v>4827</v>
      </c>
      <c r="E233" s="19">
        <v>119</v>
      </c>
    </row>
    <row r="234" spans="1:5" ht="95.25" customHeight="1">
      <c r="A234" s="12"/>
      <c r="B234" s="21">
        <v>1003925</v>
      </c>
      <c r="C234" s="17" t="s">
        <v>4818</v>
      </c>
      <c r="D234" s="16" t="s">
        <v>4828</v>
      </c>
      <c r="E234" s="19">
        <v>119</v>
      </c>
    </row>
    <row r="235" spans="1:5" ht="95.25" customHeight="1">
      <c r="A235" s="12"/>
      <c r="B235" s="21">
        <v>1003926</v>
      </c>
      <c r="C235" s="17" t="s">
        <v>4818</v>
      </c>
      <c r="D235" s="16" t="s">
        <v>4829</v>
      </c>
      <c r="E235" s="19">
        <v>119</v>
      </c>
    </row>
    <row r="236" spans="1:5" ht="95.25" customHeight="1">
      <c r="A236" s="12"/>
      <c r="B236" s="21">
        <v>1003927</v>
      </c>
      <c r="C236" s="17" t="s">
        <v>4818</v>
      </c>
      <c r="D236" s="16" t="s">
        <v>4830</v>
      </c>
      <c r="E236" s="19">
        <v>119</v>
      </c>
    </row>
    <row r="237" spans="1:5" ht="95.25" customHeight="1">
      <c r="A237" s="12"/>
      <c r="B237" s="21">
        <v>1003928</v>
      </c>
      <c r="C237" s="17" t="s">
        <v>4818</v>
      </c>
      <c r="D237" s="16" t="s">
        <v>4831</v>
      </c>
      <c r="E237" s="19">
        <v>119</v>
      </c>
    </row>
    <row r="238" spans="1:5" ht="95.25" customHeight="1">
      <c r="A238" s="12"/>
      <c r="B238" s="21">
        <v>1003929</v>
      </c>
      <c r="C238" s="17" t="s">
        <v>4818</v>
      </c>
      <c r="D238" s="16" t="s">
        <v>4832</v>
      </c>
      <c r="E238" s="19">
        <v>119</v>
      </c>
    </row>
    <row r="239" spans="1:5" ht="95.25" customHeight="1">
      <c r="A239" s="12"/>
      <c r="B239" s="21">
        <v>1003930</v>
      </c>
      <c r="C239" s="17" t="s">
        <v>4818</v>
      </c>
      <c r="D239" s="16" t="s">
        <v>4833</v>
      </c>
      <c r="E239" s="19">
        <v>119</v>
      </c>
    </row>
    <row r="240" spans="1:5" ht="95.25" customHeight="1">
      <c r="A240" s="12"/>
      <c r="B240" s="21">
        <v>1003931</v>
      </c>
      <c r="C240" s="17" t="s">
        <v>4818</v>
      </c>
      <c r="D240" s="16" t="s">
        <v>4834</v>
      </c>
      <c r="E240" s="19">
        <v>119</v>
      </c>
    </row>
    <row r="241" spans="1:5" ht="95.25" customHeight="1">
      <c r="A241" s="12"/>
      <c r="B241" s="21">
        <v>1003932</v>
      </c>
      <c r="C241" s="17" t="s">
        <v>4818</v>
      </c>
      <c r="D241" s="16" t="s">
        <v>4835</v>
      </c>
      <c r="E241" s="19">
        <v>119</v>
      </c>
    </row>
    <row r="242" spans="1:5" ht="95.25" customHeight="1">
      <c r="A242" s="12"/>
      <c r="B242" s="21">
        <v>1003933</v>
      </c>
      <c r="C242" s="17" t="s">
        <v>4818</v>
      </c>
      <c r="D242" s="16" t="s">
        <v>4836</v>
      </c>
      <c r="E242" s="19">
        <v>119</v>
      </c>
    </row>
    <row r="243" spans="1:5" ht="95.25" customHeight="1">
      <c r="A243" s="12"/>
      <c r="B243" s="21">
        <v>1003937</v>
      </c>
      <c r="C243" s="17" t="s">
        <v>4818</v>
      </c>
      <c r="D243" s="16" t="s">
        <v>4837</v>
      </c>
      <c r="E243" s="19">
        <v>119</v>
      </c>
    </row>
    <row r="244" spans="1:5" ht="95.25" customHeight="1">
      <c r="A244" s="12"/>
      <c r="B244" s="21">
        <v>1003938</v>
      </c>
      <c r="C244" s="17" t="s">
        <v>4818</v>
      </c>
      <c r="D244" s="16" t="s">
        <v>4838</v>
      </c>
      <c r="E244" s="19">
        <v>119</v>
      </c>
    </row>
    <row r="245" spans="1:5" ht="95.25" customHeight="1">
      <c r="A245" s="12"/>
      <c r="B245" s="21">
        <v>1003939</v>
      </c>
      <c r="C245" s="17" t="s">
        <v>4818</v>
      </c>
      <c r="D245" s="16" t="s">
        <v>4839</v>
      </c>
      <c r="E245" s="19">
        <v>119</v>
      </c>
    </row>
    <row r="246" spans="1:5" ht="95.25" customHeight="1">
      <c r="A246" s="12"/>
      <c r="B246" s="21">
        <v>1003940</v>
      </c>
      <c r="C246" s="17" t="s">
        <v>4818</v>
      </c>
      <c r="D246" s="16" t="s">
        <v>4840</v>
      </c>
      <c r="E246" s="19">
        <v>119</v>
      </c>
    </row>
    <row r="247" spans="1:5" ht="95.25" customHeight="1">
      <c r="A247" s="12"/>
      <c r="B247" s="21">
        <v>1003941</v>
      </c>
      <c r="C247" s="17" t="s">
        <v>4818</v>
      </c>
      <c r="D247" s="16" t="s">
        <v>4841</v>
      </c>
      <c r="E247" s="19">
        <v>119</v>
      </c>
    </row>
    <row r="248" spans="1:5" ht="95.25" customHeight="1">
      <c r="A248" s="12"/>
      <c r="B248" s="21">
        <v>1003942</v>
      </c>
      <c r="C248" s="17" t="s">
        <v>4818</v>
      </c>
      <c r="D248" s="16" t="s">
        <v>4842</v>
      </c>
      <c r="E248" s="19">
        <v>119</v>
      </c>
    </row>
    <row r="249" spans="1:5" ht="95.25" customHeight="1">
      <c r="A249" s="12"/>
      <c r="B249" s="21">
        <v>1003943</v>
      </c>
      <c r="C249" s="17" t="s">
        <v>4818</v>
      </c>
      <c r="D249" s="16" t="s">
        <v>4843</v>
      </c>
      <c r="E249" s="19">
        <v>119</v>
      </c>
    </row>
    <row r="250" spans="1:5" ht="95.25" customHeight="1">
      <c r="A250" s="12"/>
      <c r="B250" s="21">
        <v>1003944</v>
      </c>
      <c r="C250" s="17" t="s">
        <v>4818</v>
      </c>
      <c r="D250" s="16" t="s">
        <v>4844</v>
      </c>
      <c r="E250" s="19">
        <v>119</v>
      </c>
    </row>
    <row r="251" spans="1:5" ht="95.25" customHeight="1">
      <c r="A251" s="12"/>
      <c r="B251" s="21">
        <v>1003945</v>
      </c>
      <c r="C251" s="17" t="s">
        <v>4818</v>
      </c>
      <c r="D251" s="16" t="s">
        <v>4845</v>
      </c>
      <c r="E251" s="19">
        <v>119</v>
      </c>
    </row>
    <row r="252" spans="1:5" ht="95.25" customHeight="1">
      <c r="A252" s="12"/>
      <c r="B252" s="21">
        <v>1003949</v>
      </c>
      <c r="C252" s="17" t="s">
        <v>4818</v>
      </c>
      <c r="D252" s="16" t="s">
        <v>4846</v>
      </c>
      <c r="E252" s="19">
        <v>119</v>
      </c>
    </row>
    <row r="253" spans="1:5" ht="95.25" customHeight="1">
      <c r="A253" s="12"/>
      <c r="B253" s="21">
        <v>1003950</v>
      </c>
      <c r="C253" s="17" t="s">
        <v>4818</v>
      </c>
      <c r="D253" s="16" t="s">
        <v>4847</v>
      </c>
      <c r="E253" s="19">
        <v>119</v>
      </c>
    </row>
    <row r="254" spans="1:5" ht="95.25" customHeight="1">
      <c r="A254" s="12"/>
      <c r="B254" s="21">
        <v>1003951</v>
      </c>
      <c r="C254" s="17" t="s">
        <v>4818</v>
      </c>
      <c r="D254" s="16" t="s">
        <v>4848</v>
      </c>
      <c r="E254" s="19">
        <v>119</v>
      </c>
    </row>
    <row r="255" spans="1:5" ht="95.25" customHeight="1">
      <c r="A255" s="12"/>
      <c r="B255" s="21">
        <v>1003952</v>
      </c>
      <c r="C255" s="17" t="s">
        <v>4818</v>
      </c>
      <c r="D255" s="16" t="s">
        <v>4849</v>
      </c>
      <c r="E255" s="19">
        <v>119</v>
      </c>
    </row>
    <row r="256" spans="1:5" ht="95.25" customHeight="1">
      <c r="A256" s="12"/>
      <c r="B256" s="21">
        <v>1003953</v>
      </c>
      <c r="C256" s="17" t="s">
        <v>4818</v>
      </c>
      <c r="D256" s="16" t="s">
        <v>4850</v>
      </c>
      <c r="E256" s="19">
        <v>119</v>
      </c>
    </row>
    <row r="257" spans="1:5" ht="95.25" customHeight="1">
      <c r="A257" s="12"/>
      <c r="B257" s="21">
        <v>1003954</v>
      </c>
      <c r="C257" s="17" t="s">
        <v>4818</v>
      </c>
      <c r="D257" s="16" t="s">
        <v>4851</v>
      </c>
      <c r="E257" s="19">
        <v>119</v>
      </c>
    </row>
    <row r="258" spans="1:5" ht="95.25" customHeight="1">
      <c r="A258" s="12"/>
      <c r="B258" s="21">
        <v>1003955</v>
      </c>
      <c r="C258" s="17" t="s">
        <v>4818</v>
      </c>
      <c r="D258" s="16" t="s">
        <v>4852</v>
      </c>
      <c r="E258" s="19">
        <v>119</v>
      </c>
    </row>
    <row r="259" spans="1:5" ht="95.25" customHeight="1">
      <c r="A259" s="12"/>
      <c r="B259" s="21">
        <v>1003956</v>
      </c>
      <c r="C259" s="17" t="s">
        <v>4818</v>
      </c>
      <c r="D259" s="16" t="s">
        <v>4853</v>
      </c>
      <c r="E259" s="19">
        <v>119</v>
      </c>
    </row>
    <row r="260" spans="1:5" ht="95.25" customHeight="1">
      <c r="A260" s="12"/>
      <c r="B260" s="21">
        <v>1003957</v>
      </c>
      <c r="C260" s="17" t="s">
        <v>4818</v>
      </c>
      <c r="D260" s="16" t="s">
        <v>4854</v>
      </c>
      <c r="E260" s="19">
        <v>119</v>
      </c>
    </row>
    <row r="261" spans="1:5" ht="95.25" customHeight="1">
      <c r="A261" s="12"/>
      <c r="B261" s="21">
        <v>1003961</v>
      </c>
      <c r="C261" s="17" t="s">
        <v>4818</v>
      </c>
      <c r="D261" s="16" t="s">
        <v>4855</v>
      </c>
      <c r="E261" s="19">
        <v>119</v>
      </c>
    </row>
    <row r="262" spans="1:5" ht="95.25" customHeight="1">
      <c r="A262" s="12"/>
      <c r="B262" s="21">
        <v>1003962</v>
      </c>
      <c r="C262" s="17" t="s">
        <v>4818</v>
      </c>
      <c r="D262" s="16" t="s">
        <v>4856</v>
      </c>
      <c r="E262" s="19">
        <v>119</v>
      </c>
    </row>
    <row r="263" spans="1:5" ht="95.25" customHeight="1">
      <c r="A263" s="12"/>
      <c r="B263" s="21">
        <v>1003963</v>
      </c>
      <c r="C263" s="17" t="s">
        <v>4818</v>
      </c>
      <c r="D263" s="16" t="s">
        <v>4857</v>
      </c>
      <c r="E263" s="19">
        <v>119</v>
      </c>
    </row>
    <row r="264" spans="1:5" ht="95.25" customHeight="1">
      <c r="A264" s="12"/>
      <c r="B264" s="21">
        <v>1003964</v>
      </c>
      <c r="C264" s="17" t="s">
        <v>4818</v>
      </c>
      <c r="D264" s="16" t="s">
        <v>4858</v>
      </c>
      <c r="E264" s="19">
        <v>119</v>
      </c>
    </row>
    <row r="265" spans="1:5" ht="95.25" customHeight="1">
      <c r="A265" s="12"/>
      <c r="B265" s="21">
        <v>1003965</v>
      </c>
      <c r="C265" s="17" t="s">
        <v>4818</v>
      </c>
      <c r="D265" s="16" t="s">
        <v>4859</v>
      </c>
      <c r="E265" s="19">
        <v>119</v>
      </c>
    </row>
    <row r="266" spans="1:5" ht="95.25" customHeight="1">
      <c r="A266" s="12"/>
      <c r="B266" s="21">
        <v>1003966</v>
      </c>
      <c r="C266" s="17" t="s">
        <v>4818</v>
      </c>
      <c r="D266" s="16" t="s">
        <v>4860</v>
      </c>
      <c r="E266" s="19">
        <v>119</v>
      </c>
    </row>
    <row r="267" spans="1:5" ht="95.25" customHeight="1">
      <c r="A267" s="12"/>
      <c r="B267" s="21">
        <v>1003967</v>
      </c>
      <c r="C267" s="17" t="s">
        <v>4818</v>
      </c>
      <c r="D267" s="16" t="s">
        <v>4861</v>
      </c>
      <c r="E267" s="19">
        <v>119</v>
      </c>
    </row>
    <row r="268" spans="1:5" ht="95.25" customHeight="1">
      <c r="A268" s="12"/>
      <c r="B268" s="21">
        <v>1003968</v>
      </c>
      <c r="C268" s="17" t="s">
        <v>4818</v>
      </c>
      <c r="D268" s="16" t="s">
        <v>4862</v>
      </c>
      <c r="E268" s="19">
        <v>119</v>
      </c>
    </row>
    <row r="269" spans="1:5" ht="95.25" customHeight="1">
      <c r="A269" s="12"/>
      <c r="B269" s="21">
        <v>1003969</v>
      </c>
      <c r="C269" s="17" t="s">
        <v>4818</v>
      </c>
      <c r="D269" s="16" t="s">
        <v>4863</v>
      </c>
      <c r="E269" s="19">
        <v>119</v>
      </c>
    </row>
    <row r="270" spans="1:5" ht="95.25" customHeight="1">
      <c r="A270" s="12"/>
      <c r="B270" s="21">
        <v>1003973</v>
      </c>
      <c r="C270" s="17" t="s">
        <v>4818</v>
      </c>
      <c r="D270" s="16" t="s">
        <v>4864</v>
      </c>
      <c r="E270" s="19">
        <v>119</v>
      </c>
    </row>
    <row r="271" spans="1:5" ht="95.25" customHeight="1">
      <c r="A271" s="12"/>
      <c r="B271" s="21">
        <v>1003974</v>
      </c>
      <c r="C271" s="17" t="s">
        <v>4818</v>
      </c>
      <c r="D271" s="16" t="s">
        <v>4865</v>
      </c>
      <c r="E271" s="19">
        <v>119</v>
      </c>
    </row>
    <row r="272" spans="1:5" ht="95.25" customHeight="1">
      <c r="A272" s="12"/>
      <c r="B272" s="21">
        <v>1003975</v>
      </c>
      <c r="C272" s="17" t="s">
        <v>4818</v>
      </c>
      <c r="D272" s="16" t="s">
        <v>4866</v>
      </c>
      <c r="E272" s="19">
        <v>119</v>
      </c>
    </row>
    <row r="273" spans="1:5" ht="95.25" customHeight="1">
      <c r="A273" s="12"/>
      <c r="B273" s="21">
        <v>1003976</v>
      </c>
      <c r="C273" s="17" t="s">
        <v>4818</v>
      </c>
      <c r="D273" s="16" t="s">
        <v>4867</v>
      </c>
      <c r="E273" s="19">
        <v>119</v>
      </c>
    </row>
    <row r="274" spans="1:5" ht="95.25" customHeight="1">
      <c r="A274" s="12"/>
      <c r="B274" s="21">
        <v>1003977</v>
      </c>
      <c r="C274" s="17" t="s">
        <v>4818</v>
      </c>
      <c r="D274" s="16" t="s">
        <v>4868</v>
      </c>
      <c r="E274" s="19">
        <v>119</v>
      </c>
    </row>
    <row r="275" spans="1:5" ht="95.25" customHeight="1">
      <c r="A275" s="12"/>
      <c r="B275" s="21">
        <v>1003978</v>
      </c>
      <c r="C275" s="17" t="s">
        <v>4818</v>
      </c>
      <c r="D275" s="16" t="s">
        <v>4869</v>
      </c>
      <c r="E275" s="19">
        <v>119</v>
      </c>
    </row>
    <row r="276" spans="1:5" ht="95.25" customHeight="1">
      <c r="A276" s="12"/>
      <c r="B276" s="21">
        <v>1003979</v>
      </c>
      <c r="C276" s="17" t="s">
        <v>4818</v>
      </c>
      <c r="D276" s="16" t="s">
        <v>4870</v>
      </c>
      <c r="E276" s="19">
        <v>119</v>
      </c>
    </row>
    <row r="277" spans="1:5" ht="95.25" customHeight="1">
      <c r="A277" s="12"/>
      <c r="B277" s="21">
        <v>1003980</v>
      </c>
      <c r="C277" s="17" t="s">
        <v>4818</v>
      </c>
      <c r="D277" s="16" t="s">
        <v>4871</v>
      </c>
      <c r="E277" s="19">
        <v>119</v>
      </c>
    </row>
    <row r="278" spans="1:5" ht="95.25" customHeight="1">
      <c r="A278" s="12"/>
      <c r="B278" s="21">
        <v>1003981</v>
      </c>
      <c r="C278" s="17" t="s">
        <v>4818</v>
      </c>
      <c r="D278" s="16" t="s">
        <v>4872</v>
      </c>
      <c r="E278" s="19">
        <v>119</v>
      </c>
    </row>
    <row r="279" spans="1:5" ht="95.25" customHeight="1">
      <c r="A279" s="12"/>
      <c r="B279" s="21">
        <v>1003985</v>
      </c>
      <c r="C279" s="17" t="s">
        <v>4873</v>
      </c>
      <c r="D279" s="16" t="s">
        <v>4874</v>
      </c>
      <c r="E279" s="19">
        <v>148</v>
      </c>
    </row>
    <row r="280" spans="1:5" ht="95.25" customHeight="1">
      <c r="A280" s="12"/>
      <c r="B280" s="21">
        <v>1003986</v>
      </c>
      <c r="C280" s="17" t="s">
        <v>4873</v>
      </c>
      <c r="D280" s="16" t="s">
        <v>4875</v>
      </c>
      <c r="E280" s="19">
        <v>148</v>
      </c>
    </row>
    <row r="281" spans="1:5" ht="95.25" customHeight="1">
      <c r="A281" s="12"/>
      <c r="B281" s="21">
        <v>1003987</v>
      </c>
      <c r="C281" s="17" t="s">
        <v>4873</v>
      </c>
      <c r="D281" s="16" t="s">
        <v>4876</v>
      </c>
      <c r="E281" s="19">
        <v>148</v>
      </c>
    </row>
    <row r="282" spans="1:5" ht="95.25" customHeight="1">
      <c r="A282" s="12"/>
      <c r="B282" s="21">
        <v>1003988</v>
      </c>
      <c r="C282" s="17" t="s">
        <v>4873</v>
      </c>
      <c r="D282" s="16" t="s">
        <v>4877</v>
      </c>
      <c r="E282" s="19">
        <v>148</v>
      </c>
    </row>
    <row r="283" spans="1:5" ht="95.25" customHeight="1">
      <c r="A283" s="12"/>
      <c r="B283" s="21">
        <v>1003989</v>
      </c>
      <c r="C283" s="17" t="s">
        <v>4873</v>
      </c>
      <c r="D283" s="16" t="s">
        <v>4878</v>
      </c>
      <c r="E283" s="19">
        <v>148</v>
      </c>
    </row>
    <row r="284" spans="1:5" ht="95.25" customHeight="1">
      <c r="A284" s="12"/>
      <c r="B284" s="21">
        <v>1003990</v>
      </c>
      <c r="C284" s="17" t="s">
        <v>4873</v>
      </c>
      <c r="D284" s="16" t="s">
        <v>4879</v>
      </c>
      <c r="E284" s="19">
        <v>148</v>
      </c>
    </row>
    <row r="285" spans="1:5" ht="95.25" customHeight="1">
      <c r="A285" s="12"/>
      <c r="B285" s="21">
        <v>1003991</v>
      </c>
      <c r="C285" s="17" t="s">
        <v>4873</v>
      </c>
      <c r="D285" s="16" t="s">
        <v>4880</v>
      </c>
      <c r="E285" s="19">
        <v>148</v>
      </c>
    </row>
    <row r="286" spans="1:5" ht="95.25" customHeight="1">
      <c r="A286" s="12"/>
      <c r="B286" s="21">
        <v>1003992</v>
      </c>
      <c r="C286" s="17" t="s">
        <v>4873</v>
      </c>
      <c r="D286" s="16" t="s">
        <v>4881</v>
      </c>
      <c r="E286" s="19">
        <v>148</v>
      </c>
    </row>
    <row r="287" spans="1:5" ht="95.25" customHeight="1">
      <c r="A287" s="12"/>
      <c r="B287" s="21">
        <v>1003993</v>
      </c>
      <c r="C287" s="17" t="s">
        <v>4873</v>
      </c>
      <c r="D287" s="16" t="s">
        <v>4882</v>
      </c>
      <c r="E287" s="19">
        <v>148</v>
      </c>
    </row>
    <row r="288" spans="1:5" ht="95.25" customHeight="1">
      <c r="A288" s="12"/>
      <c r="B288" s="21">
        <v>1003997</v>
      </c>
      <c r="C288" s="17" t="s">
        <v>4873</v>
      </c>
      <c r="D288" s="16" t="s">
        <v>4883</v>
      </c>
      <c r="E288" s="19">
        <v>148</v>
      </c>
    </row>
    <row r="289" spans="1:5" ht="95.25" customHeight="1">
      <c r="A289" s="12"/>
      <c r="B289" s="21">
        <v>1003998</v>
      </c>
      <c r="C289" s="17" t="s">
        <v>4873</v>
      </c>
      <c r="D289" s="16" t="s">
        <v>4884</v>
      </c>
      <c r="E289" s="19">
        <v>148</v>
      </c>
    </row>
    <row r="290" spans="1:5" ht="95.25" customHeight="1">
      <c r="A290" s="12"/>
      <c r="B290" s="21">
        <v>1003999</v>
      </c>
      <c r="C290" s="17" t="s">
        <v>4873</v>
      </c>
      <c r="D290" s="16" t="s">
        <v>4885</v>
      </c>
      <c r="E290" s="19">
        <v>148</v>
      </c>
    </row>
    <row r="291" spans="1:5" ht="95.25" customHeight="1">
      <c r="A291" s="12"/>
      <c r="B291" s="21">
        <v>1004000</v>
      </c>
      <c r="C291" s="17" t="s">
        <v>4873</v>
      </c>
      <c r="D291" s="16" t="s">
        <v>4886</v>
      </c>
      <c r="E291" s="19">
        <v>148</v>
      </c>
    </row>
    <row r="292" spans="1:5" ht="95.25" customHeight="1">
      <c r="A292" s="12"/>
      <c r="B292" s="21">
        <v>1004001</v>
      </c>
      <c r="C292" s="17" t="s">
        <v>4873</v>
      </c>
      <c r="D292" s="16" t="s">
        <v>4887</v>
      </c>
      <c r="E292" s="19">
        <v>148</v>
      </c>
    </row>
    <row r="293" spans="1:5" ht="95.25" customHeight="1">
      <c r="A293" s="12"/>
      <c r="B293" s="21">
        <v>1004002</v>
      </c>
      <c r="C293" s="17" t="s">
        <v>4873</v>
      </c>
      <c r="D293" s="16" t="s">
        <v>4888</v>
      </c>
      <c r="E293" s="19">
        <v>148</v>
      </c>
    </row>
    <row r="294" spans="1:5" ht="95.25" customHeight="1">
      <c r="A294" s="12"/>
      <c r="B294" s="21">
        <v>1004003</v>
      </c>
      <c r="C294" s="17" t="s">
        <v>4873</v>
      </c>
      <c r="D294" s="16" t="s">
        <v>4889</v>
      </c>
      <c r="E294" s="19">
        <v>148</v>
      </c>
    </row>
    <row r="295" spans="1:5" ht="95.25" customHeight="1">
      <c r="A295" s="12"/>
      <c r="B295" s="21">
        <v>1004004</v>
      </c>
      <c r="C295" s="17" t="s">
        <v>4873</v>
      </c>
      <c r="D295" s="16" t="s">
        <v>4890</v>
      </c>
      <c r="E295" s="19">
        <v>148</v>
      </c>
    </row>
    <row r="296" spans="1:5" ht="95.25" customHeight="1">
      <c r="A296" s="12"/>
      <c r="B296" s="21">
        <v>1004005</v>
      </c>
      <c r="C296" s="17" t="s">
        <v>4873</v>
      </c>
      <c r="D296" s="16" t="s">
        <v>4891</v>
      </c>
      <c r="E296" s="19">
        <v>148</v>
      </c>
    </row>
    <row r="297" spans="1:5" ht="95.25" customHeight="1">
      <c r="A297" s="12"/>
      <c r="B297" s="21">
        <v>1004009</v>
      </c>
      <c r="C297" s="17" t="s">
        <v>4873</v>
      </c>
      <c r="D297" s="16" t="s">
        <v>4892</v>
      </c>
      <c r="E297" s="19">
        <v>148</v>
      </c>
    </row>
    <row r="298" spans="1:5" ht="95.25" customHeight="1">
      <c r="A298" s="12"/>
      <c r="B298" s="21">
        <v>1004010</v>
      </c>
      <c r="C298" s="17" t="s">
        <v>4873</v>
      </c>
      <c r="D298" s="16" t="s">
        <v>4893</v>
      </c>
      <c r="E298" s="19">
        <v>148</v>
      </c>
    </row>
    <row r="299" spans="1:5" ht="95.25" customHeight="1">
      <c r="A299" s="12"/>
      <c r="B299" s="21">
        <v>1004011</v>
      </c>
      <c r="C299" s="17" t="s">
        <v>4873</v>
      </c>
      <c r="D299" s="16" t="s">
        <v>4894</v>
      </c>
      <c r="E299" s="19">
        <v>148</v>
      </c>
    </row>
    <row r="300" spans="1:5" ht="95.25" customHeight="1">
      <c r="A300" s="12"/>
      <c r="B300" s="21">
        <v>1004012</v>
      </c>
      <c r="C300" s="17" t="s">
        <v>4873</v>
      </c>
      <c r="D300" s="16" t="s">
        <v>4895</v>
      </c>
      <c r="E300" s="19">
        <v>148</v>
      </c>
    </row>
    <row r="301" spans="1:5" ht="95.25" customHeight="1">
      <c r="A301" s="12"/>
      <c r="B301" s="21">
        <v>1004013</v>
      </c>
      <c r="C301" s="17" t="s">
        <v>4873</v>
      </c>
      <c r="D301" s="16" t="s">
        <v>4896</v>
      </c>
      <c r="E301" s="19">
        <v>148</v>
      </c>
    </row>
    <row r="302" spans="1:5" ht="95.25" customHeight="1">
      <c r="A302" s="12"/>
      <c r="B302" s="21">
        <v>1004014</v>
      </c>
      <c r="C302" s="17" t="s">
        <v>4873</v>
      </c>
      <c r="D302" s="16" t="s">
        <v>4897</v>
      </c>
      <c r="E302" s="19">
        <v>148</v>
      </c>
    </row>
    <row r="303" spans="1:5" ht="95.25" customHeight="1">
      <c r="A303" s="12"/>
      <c r="B303" s="21">
        <v>1004015</v>
      </c>
      <c r="C303" s="17" t="s">
        <v>4873</v>
      </c>
      <c r="D303" s="16" t="s">
        <v>4898</v>
      </c>
      <c r="E303" s="19">
        <v>148</v>
      </c>
    </row>
    <row r="304" spans="1:5" ht="95.25" customHeight="1">
      <c r="A304" s="12"/>
      <c r="B304" s="21">
        <v>1004016</v>
      </c>
      <c r="C304" s="17" t="s">
        <v>4873</v>
      </c>
      <c r="D304" s="16" t="s">
        <v>4899</v>
      </c>
      <c r="E304" s="19">
        <v>148</v>
      </c>
    </row>
    <row r="305" spans="1:5" ht="95.25" customHeight="1">
      <c r="A305" s="12"/>
      <c r="B305" s="21">
        <v>1004017</v>
      </c>
      <c r="C305" s="17" t="s">
        <v>4873</v>
      </c>
      <c r="D305" s="16" t="s">
        <v>4900</v>
      </c>
      <c r="E305" s="19">
        <v>148</v>
      </c>
    </row>
    <row r="306" spans="1:5" ht="95.25" customHeight="1">
      <c r="A306" s="12"/>
      <c r="B306" s="21">
        <v>1004021</v>
      </c>
      <c r="C306" s="17" t="s">
        <v>4873</v>
      </c>
      <c r="D306" s="16" t="s">
        <v>4901</v>
      </c>
      <c r="E306" s="19">
        <v>148</v>
      </c>
    </row>
    <row r="307" spans="1:5" ht="95.25" customHeight="1">
      <c r="A307" s="12"/>
      <c r="B307" s="21">
        <v>1004022</v>
      </c>
      <c r="C307" s="17" t="s">
        <v>4873</v>
      </c>
      <c r="D307" s="16" t="s">
        <v>4902</v>
      </c>
      <c r="E307" s="19">
        <v>148</v>
      </c>
    </row>
    <row r="308" spans="1:5" ht="95.25" customHeight="1">
      <c r="A308" s="12"/>
      <c r="B308" s="21">
        <v>1004023</v>
      </c>
      <c r="C308" s="17" t="s">
        <v>4873</v>
      </c>
      <c r="D308" s="16" t="s">
        <v>4903</v>
      </c>
      <c r="E308" s="19">
        <v>148</v>
      </c>
    </row>
    <row r="309" spans="1:5" ht="95.25" customHeight="1">
      <c r="A309" s="12"/>
      <c r="B309" s="21">
        <v>1004024</v>
      </c>
      <c r="C309" s="17" t="s">
        <v>4873</v>
      </c>
      <c r="D309" s="16" t="s">
        <v>4904</v>
      </c>
      <c r="E309" s="19">
        <v>148</v>
      </c>
    </row>
    <row r="310" spans="1:5" ht="95.25" customHeight="1">
      <c r="A310" s="12"/>
      <c r="B310" s="21">
        <v>1004025</v>
      </c>
      <c r="C310" s="17" t="s">
        <v>4873</v>
      </c>
      <c r="D310" s="16" t="s">
        <v>4905</v>
      </c>
      <c r="E310" s="19">
        <v>148</v>
      </c>
    </row>
    <row r="311" spans="1:5" ht="95.25" customHeight="1">
      <c r="A311" s="12"/>
      <c r="B311" s="21">
        <v>1004026</v>
      </c>
      <c r="C311" s="17" t="s">
        <v>4873</v>
      </c>
      <c r="D311" s="16" t="s">
        <v>4906</v>
      </c>
      <c r="E311" s="19">
        <v>148</v>
      </c>
    </row>
    <row r="312" spans="1:5" ht="95.25" customHeight="1">
      <c r="A312" s="12"/>
      <c r="B312" s="21">
        <v>1004027</v>
      </c>
      <c r="C312" s="17" t="s">
        <v>4873</v>
      </c>
      <c r="D312" s="16" t="s">
        <v>4907</v>
      </c>
      <c r="E312" s="19">
        <v>148</v>
      </c>
    </row>
    <row r="313" spans="1:5" ht="95.25" customHeight="1">
      <c r="A313" s="12"/>
      <c r="B313" s="21">
        <v>1004028</v>
      </c>
      <c r="C313" s="17" t="s">
        <v>4873</v>
      </c>
      <c r="D313" s="16" t="s">
        <v>4908</v>
      </c>
      <c r="E313" s="19">
        <v>148</v>
      </c>
    </row>
    <row r="314" spans="1:5" ht="95.25" customHeight="1">
      <c r="A314" s="12"/>
      <c r="B314" s="21">
        <v>1004029</v>
      </c>
      <c r="C314" s="17" t="s">
        <v>4873</v>
      </c>
      <c r="D314" s="16" t="s">
        <v>4909</v>
      </c>
      <c r="E314" s="19">
        <v>148</v>
      </c>
    </row>
    <row r="315" spans="1:5" ht="95.25" customHeight="1">
      <c r="A315" s="12"/>
      <c r="B315" s="21">
        <v>1004033</v>
      </c>
      <c r="C315" s="17" t="s">
        <v>4873</v>
      </c>
      <c r="D315" s="16" t="s">
        <v>4910</v>
      </c>
      <c r="E315" s="19">
        <v>148</v>
      </c>
    </row>
    <row r="316" spans="1:5" ht="95.25" customHeight="1">
      <c r="A316" s="12"/>
      <c r="B316" s="21">
        <v>1004034</v>
      </c>
      <c r="C316" s="17" t="s">
        <v>4873</v>
      </c>
      <c r="D316" s="16" t="s">
        <v>4911</v>
      </c>
      <c r="E316" s="19">
        <v>148</v>
      </c>
    </row>
    <row r="317" spans="1:5" ht="95.25" customHeight="1">
      <c r="A317" s="12"/>
      <c r="B317" s="21">
        <v>1004035</v>
      </c>
      <c r="C317" s="17" t="s">
        <v>4873</v>
      </c>
      <c r="D317" s="16" t="s">
        <v>4912</v>
      </c>
      <c r="E317" s="19">
        <v>148</v>
      </c>
    </row>
    <row r="318" spans="1:5" ht="95.25" customHeight="1">
      <c r="A318" s="12"/>
      <c r="B318" s="21">
        <v>1004036</v>
      </c>
      <c r="C318" s="17" t="s">
        <v>4873</v>
      </c>
      <c r="D318" s="16" t="s">
        <v>4913</v>
      </c>
      <c r="E318" s="19">
        <v>148</v>
      </c>
    </row>
    <row r="319" spans="1:5" ht="95.25" customHeight="1">
      <c r="A319" s="12"/>
      <c r="B319" s="21">
        <v>1004037</v>
      </c>
      <c r="C319" s="17" t="s">
        <v>4873</v>
      </c>
      <c r="D319" s="16" t="s">
        <v>4914</v>
      </c>
      <c r="E319" s="19">
        <v>148</v>
      </c>
    </row>
    <row r="320" spans="1:5" ht="95.25" customHeight="1">
      <c r="A320" s="12"/>
      <c r="B320" s="21">
        <v>1004038</v>
      </c>
      <c r="C320" s="17" t="s">
        <v>4873</v>
      </c>
      <c r="D320" s="16" t="s">
        <v>4915</v>
      </c>
      <c r="E320" s="19">
        <v>148</v>
      </c>
    </row>
    <row r="321" spans="1:5" ht="95.25" customHeight="1">
      <c r="A321" s="12"/>
      <c r="B321" s="21">
        <v>1004039</v>
      </c>
      <c r="C321" s="17" t="s">
        <v>4873</v>
      </c>
      <c r="D321" s="16" t="s">
        <v>4916</v>
      </c>
      <c r="E321" s="19">
        <v>148</v>
      </c>
    </row>
    <row r="322" spans="1:5" ht="95.25" customHeight="1">
      <c r="A322" s="12"/>
      <c r="B322" s="21">
        <v>1004040</v>
      </c>
      <c r="C322" s="17" t="s">
        <v>4873</v>
      </c>
      <c r="D322" s="16" t="s">
        <v>4206</v>
      </c>
      <c r="E322" s="19">
        <v>148</v>
      </c>
    </row>
    <row r="323" spans="1:5" ht="95.25" customHeight="1">
      <c r="A323" s="12"/>
      <c r="B323" s="21">
        <v>1004041</v>
      </c>
      <c r="C323" s="17" t="s">
        <v>4873</v>
      </c>
      <c r="D323" s="16" t="s">
        <v>4207</v>
      </c>
      <c r="E323" s="19">
        <v>148</v>
      </c>
    </row>
    <row r="324" spans="1:5" ht="95.25" customHeight="1">
      <c r="A324" s="12"/>
      <c r="B324" s="21">
        <v>1004045</v>
      </c>
      <c r="C324" s="17" t="s">
        <v>4873</v>
      </c>
      <c r="D324" s="16" t="s">
        <v>4208</v>
      </c>
      <c r="E324" s="19">
        <v>148</v>
      </c>
    </row>
    <row r="325" spans="1:5" ht="95.25" customHeight="1">
      <c r="A325" s="12"/>
      <c r="B325" s="21">
        <v>1004046</v>
      </c>
      <c r="C325" s="17" t="s">
        <v>4873</v>
      </c>
      <c r="D325" s="16" t="s">
        <v>4209</v>
      </c>
      <c r="E325" s="19">
        <v>148</v>
      </c>
    </row>
    <row r="326" spans="1:5" ht="95.25" customHeight="1">
      <c r="A326" s="12"/>
      <c r="B326" s="21">
        <v>1004047</v>
      </c>
      <c r="C326" s="17" t="s">
        <v>4873</v>
      </c>
      <c r="D326" s="16" t="s">
        <v>4210</v>
      </c>
      <c r="E326" s="19">
        <v>148</v>
      </c>
    </row>
    <row r="327" spans="1:5" ht="95.25" customHeight="1">
      <c r="A327" s="12"/>
      <c r="B327" s="21">
        <v>1004048</v>
      </c>
      <c r="C327" s="17" t="s">
        <v>4873</v>
      </c>
      <c r="D327" s="16" t="s">
        <v>4211</v>
      </c>
      <c r="E327" s="19">
        <v>148</v>
      </c>
    </row>
    <row r="328" spans="1:5" ht="95.25" customHeight="1">
      <c r="A328" s="12"/>
      <c r="B328" s="21">
        <v>1004049</v>
      </c>
      <c r="C328" s="17" t="s">
        <v>4873</v>
      </c>
      <c r="D328" s="16" t="s">
        <v>4212</v>
      </c>
      <c r="E328" s="19">
        <v>148</v>
      </c>
    </row>
    <row r="329" spans="1:5" ht="95.25" customHeight="1">
      <c r="A329" s="12"/>
      <c r="B329" s="21">
        <v>1004050</v>
      </c>
      <c r="C329" s="17" t="s">
        <v>4873</v>
      </c>
      <c r="D329" s="16" t="s">
        <v>4213</v>
      </c>
      <c r="E329" s="19">
        <v>148</v>
      </c>
    </row>
    <row r="330" spans="1:5" ht="95.25" customHeight="1">
      <c r="A330" s="12"/>
      <c r="B330" s="21">
        <v>1004051</v>
      </c>
      <c r="C330" s="17" t="s">
        <v>4873</v>
      </c>
      <c r="D330" s="16" t="s">
        <v>4214</v>
      </c>
      <c r="E330" s="19">
        <v>148</v>
      </c>
    </row>
    <row r="331" spans="1:5" ht="95.25" customHeight="1">
      <c r="A331" s="12"/>
      <c r="B331" s="21">
        <v>1004052</v>
      </c>
      <c r="C331" s="17" t="s">
        <v>4873</v>
      </c>
      <c r="D331" s="16" t="s">
        <v>4215</v>
      </c>
      <c r="E331" s="19">
        <v>148</v>
      </c>
    </row>
    <row r="332" spans="1:5" ht="95.25" customHeight="1">
      <c r="A332" s="12"/>
      <c r="B332" s="21">
        <v>1004053</v>
      </c>
      <c r="C332" s="17" t="s">
        <v>4873</v>
      </c>
      <c r="D332" s="16" t="s">
        <v>4216</v>
      </c>
      <c r="E332" s="19">
        <v>148</v>
      </c>
    </row>
    <row r="333" spans="1:5" ht="95.25" customHeight="1">
      <c r="A333" s="12"/>
      <c r="B333" s="21">
        <v>1005553</v>
      </c>
      <c r="C333" s="17" t="s">
        <v>4217</v>
      </c>
      <c r="D333" s="16" t="s">
        <v>4218</v>
      </c>
      <c r="E333" s="19">
        <v>94</v>
      </c>
    </row>
    <row r="334" spans="1:5" ht="95.25" customHeight="1">
      <c r="A334" s="12"/>
      <c r="B334" s="21">
        <v>1005554</v>
      </c>
      <c r="C334" s="17" t="s">
        <v>4217</v>
      </c>
      <c r="D334" s="16" t="s">
        <v>4219</v>
      </c>
      <c r="E334" s="19">
        <v>94</v>
      </c>
    </row>
    <row r="335" spans="1:5" ht="95.25" customHeight="1">
      <c r="A335" s="12"/>
      <c r="B335" s="21">
        <v>1005555</v>
      </c>
      <c r="C335" s="17" t="s">
        <v>4217</v>
      </c>
      <c r="D335" s="16" t="s">
        <v>4220</v>
      </c>
      <c r="E335" s="19">
        <v>94</v>
      </c>
    </row>
    <row r="336" spans="1:5" ht="95.25" customHeight="1">
      <c r="A336" s="12"/>
      <c r="B336" s="21">
        <v>1005556</v>
      </c>
      <c r="C336" s="17" t="s">
        <v>4217</v>
      </c>
      <c r="D336" s="16" t="s">
        <v>4221</v>
      </c>
      <c r="E336" s="19">
        <v>94</v>
      </c>
    </row>
    <row r="337" spans="1:5" ht="95.25" customHeight="1">
      <c r="A337" s="12"/>
      <c r="B337" s="21">
        <v>1005557</v>
      </c>
      <c r="C337" s="17" t="s">
        <v>4217</v>
      </c>
      <c r="D337" s="16" t="s">
        <v>4222</v>
      </c>
      <c r="E337" s="19">
        <v>94</v>
      </c>
    </row>
    <row r="338" spans="1:5" ht="95.25" customHeight="1">
      <c r="A338" s="12"/>
      <c r="B338" s="21">
        <v>1005558</v>
      </c>
      <c r="C338" s="17" t="s">
        <v>4217</v>
      </c>
      <c r="D338" s="16" t="s">
        <v>4223</v>
      </c>
      <c r="E338" s="19">
        <v>94</v>
      </c>
    </row>
    <row r="339" spans="1:5" ht="95.25" customHeight="1">
      <c r="A339" s="12"/>
      <c r="B339" s="21">
        <v>1005559</v>
      </c>
      <c r="C339" s="17" t="s">
        <v>4217</v>
      </c>
      <c r="D339" s="16" t="s">
        <v>4224</v>
      </c>
      <c r="E339" s="19">
        <v>94</v>
      </c>
    </row>
    <row r="340" spans="1:5" ht="95.25" customHeight="1">
      <c r="A340" s="12"/>
      <c r="B340" s="21">
        <v>1005560</v>
      </c>
      <c r="C340" s="17" t="s">
        <v>4217</v>
      </c>
      <c r="D340" s="16" t="s">
        <v>4225</v>
      </c>
      <c r="E340" s="19">
        <v>94</v>
      </c>
    </row>
    <row r="341" spans="1:5" ht="95.25" customHeight="1">
      <c r="A341" s="12"/>
      <c r="B341" s="21">
        <v>1005561</v>
      </c>
      <c r="C341" s="17" t="s">
        <v>4217</v>
      </c>
      <c r="D341" s="16" t="s">
        <v>4226</v>
      </c>
      <c r="E341" s="19">
        <v>94</v>
      </c>
    </row>
    <row r="342" spans="1:5" ht="95.25" customHeight="1">
      <c r="A342" s="12"/>
      <c r="B342" s="21">
        <v>1005562</v>
      </c>
      <c r="C342" s="17" t="s">
        <v>4217</v>
      </c>
      <c r="D342" s="16" t="s">
        <v>4227</v>
      </c>
      <c r="E342" s="19">
        <v>94</v>
      </c>
    </row>
    <row r="343" spans="1:5" ht="95.25" customHeight="1">
      <c r="A343" s="12"/>
      <c r="B343" s="21">
        <v>1005563</v>
      </c>
      <c r="C343" s="17" t="s">
        <v>4217</v>
      </c>
      <c r="D343" s="16" t="s">
        <v>4228</v>
      </c>
      <c r="E343" s="19">
        <v>94</v>
      </c>
    </row>
    <row r="344" spans="1:5" ht="95.25" customHeight="1">
      <c r="A344" s="12"/>
      <c r="B344" s="21">
        <v>1005564</v>
      </c>
      <c r="C344" s="17" t="s">
        <v>4217</v>
      </c>
      <c r="D344" s="16" t="s">
        <v>4229</v>
      </c>
      <c r="E344" s="19">
        <v>94</v>
      </c>
    </row>
    <row r="345" spans="1:5" ht="95.25" customHeight="1">
      <c r="A345" s="12"/>
      <c r="B345" s="21">
        <v>1005565</v>
      </c>
      <c r="C345" s="17" t="s">
        <v>4217</v>
      </c>
      <c r="D345" s="16" t="s">
        <v>4230</v>
      </c>
      <c r="E345" s="19">
        <v>94</v>
      </c>
    </row>
    <row r="346" spans="1:5" ht="95.25" customHeight="1">
      <c r="A346" s="12"/>
      <c r="B346" s="21">
        <v>1005566</v>
      </c>
      <c r="C346" s="17" t="s">
        <v>4217</v>
      </c>
      <c r="D346" s="16" t="s">
        <v>4231</v>
      </c>
      <c r="E346" s="19">
        <v>94</v>
      </c>
    </row>
    <row r="347" spans="1:5" ht="95.25" customHeight="1">
      <c r="A347" s="12"/>
      <c r="B347" s="21">
        <v>1005567</v>
      </c>
      <c r="C347" s="17" t="s">
        <v>4217</v>
      </c>
      <c r="D347" s="16" t="s">
        <v>4232</v>
      </c>
      <c r="E347" s="19">
        <v>94</v>
      </c>
    </row>
    <row r="348" spans="1:5" ht="95.25" customHeight="1">
      <c r="A348" s="12"/>
      <c r="B348" s="21">
        <v>1005568</v>
      </c>
      <c r="C348" s="17" t="s">
        <v>4217</v>
      </c>
      <c r="D348" s="16" t="s">
        <v>4233</v>
      </c>
      <c r="E348" s="19">
        <v>94</v>
      </c>
    </row>
    <row r="349" spans="1:5" ht="95.25" customHeight="1">
      <c r="A349" s="12"/>
      <c r="B349" s="21">
        <v>1005569</v>
      </c>
      <c r="C349" s="17" t="s">
        <v>4217</v>
      </c>
      <c r="D349" s="16" t="s">
        <v>4234</v>
      </c>
      <c r="E349" s="19">
        <v>94</v>
      </c>
    </row>
    <row r="350" spans="1:5" ht="95.25" customHeight="1">
      <c r="A350" s="12"/>
      <c r="B350" s="21">
        <v>1005570</v>
      </c>
      <c r="C350" s="17" t="s">
        <v>4217</v>
      </c>
      <c r="D350" s="16" t="s">
        <v>4235</v>
      </c>
      <c r="E350" s="19">
        <v>94</v>
      </c>
    </row>
    <row r="351" spans="1:5" ht="95.25" customHeight="1">
      <c r="A351" s="12"/>
      <c r="B351" s="21">
        <v>1005571</v>
      </c>
      <c r="C351" s="17" t="s">
        <v>4217</v>
      </c>
      <c r="D351" s="16" t="s">
        <v>4236</v>
      </c>
      <c r="E351" s="19">
        <v>94</v>
      </c>
    </row>
    <row r="352" spans="1:5" ht="95.25" customHeight="1">
      <c r="A352" s="12"/>
      <c r="B352" s="21">
        <v>1005572</v>
      </c>
      <c r="C352" s="17" t="s">
        <v>4217</v>
      </c>
      <c r="D352" s="16" t="s">
        <v>4237</v>
      </c>
      <c r="E352" s="19">
        <v>94</v>
      </c>
    </row>
    <row r="353" spans="1:5" ht="95.25" customHeight="1">
      <c r="A353" s="12"/>
      <c r="B353" s="21">
        <v>1005573</v>
      </c>
      <c r="C353" s="17" t="s">
        <v>4217</v>
      </c>
      <c r="D353" s="16" t="s">
        <v>4238</v>
      </c>
      <c r="E353" s="19">
        <v>94</v>
      </c>
    </row>
    <row r="354" spans="1:5" ht="95.25" customHeight="1">
      <c r="A354" s="12"/>
      <c r="B354" s="21">
        <v>1005574</v>
      </c>
      <c r="C354" s="17" t="s">
        <v>4217</v>
      </c>
      <c r="D354" s="16" t="s">
        <v>4239</v>
      </c>
      <c r="E354" s="19">
        <v>94</v>
      </c>
    </row>
    <row r="355" spans="1:5" ht="95.25" customHeight="1">
      <c r="A355" s="12"/>
      <c r="B355" s="21">
        <v>1005575</v>
      </c>
      <c r="C355" s="17" t="s">
        <v>4217</v>
      </c>
      <c r="D355" s="16" t="s">
        <v>4240</v>
      </c>
      <c r="E355" s="19">
        <v>94</v>
      </c>
    </row>
    <row r="356" spans="1:5" ht="95.25" customHeight="1">
      <c r="A356" s="12"/>
      <c r="B356" s="21">
        <v>1005576</v>
      </c>
      <c r="C356" s="17" t="s">
        <v>4217</v>
      </c>
      <c r="D356" s="16" t="s">
        <v>4241</v>
      </c>
      <c r="E356" s="19">
        <v>94</v>
      </c>
    </row>
    <row r="357" spans="1:5" ht="95.25" customHeight="1">
      <c r="A357" s="12"/>
      <c r="B357" s="21">
        <v>1005577</v>
      </c>
      <c r="C357" s="17" t="s">
        <v>4217</v>
      </c>
      <c r="D357" s="16" t="s">
        <v>4242</v>
      </c>
      <c r="E357" s="19">
        <v>94</v>
      </c>
    </row>
    <row r="358" spans="1:5" ht="95.25" customHeight="1">
      <c r="A358" s="12"/>
      <c r="B358" s="21">
        <v>1005578</v>
      </c>
      <c r="C358" s="17" t="s">
        <v>4217</v>
      </c>
      <c r="D358" s="16" t="s">
        <v>4243</v>
      </c>
      <c r="E358" s="19">
        <v>94</v>
      </c>
    </row>
    <row r="359" spans="1:5" ht="95.25" customHeight="1">
      <c r="A359" s="12"/>
      <c r="B359" s="21">
        <v>1005579</v>
      </c>
      <c r="C359" s="17" t="s">
        <v>4217</v>
      </c>
      <c r="D359" s="16" t="s">
        <v>4244</v>
      </c>
      <c r="E359" s="19">
        <v>94</v>
      </c>
    </row>
    <row r="360" spans="1:5" ht="95.25" customHeight="1">
      <c r="A360" s="12"/>
      <c r="B360" s="21">
        <v>1005580</v>
      </c>
      <c r="C360" s="17" t="s">
        <v>4217</v>
      </c>
      <c r="D360" s="16" t="s">
        <v>4245</v>
      </c>
      <c r="E360" s="19">
        <v>94</v>
      </c>
    </row>
    <row r="361" spans="1:5" ht="95.25" customHeight="1">
      <c r="A361" s="12"/>
      <c r="B361" s="21">
        <v>1005581</v>
      </c>
      <c r="C361" s="17" t="s">
        <v>4217</v>
      </c>
      <c r="D361" s="16" t="s">
        <v>4246</v>
      </c>
      <c r="E361" s="19">
        <v>94</v>
      </c>
    </row>
    <row r="362" spans="1:5" ht="95.25" customHeight="1">
      <c r="A362" s="12"/>
      <c r="B362" s="21">
        <v>1005582</v>
      </c>
      <c r="C362" s="17" t="s">
        <v>4217</v>
      </c>
      <c r="D362" s="16" t="s">
        <v>4247</v>
      </c>
      <c r="E362" s="19">
        <v>94</v>
      </c>
    </row>
    <row r="363" spans="1:5" ht="95.25" customHeight="1">
      <c r="A363" s="12"/>
      <c r="B363" s="21">
        <v>1005583</v>
      </c>
      <c r="C363" s="17" t="s">
        <v>4217</v>
      </c>
      <c r="D363" s="16" t="s">
        <v>4248</v>
      </c>
      <c r="E363" s="19">
        <v>94</v>
      </c>
    </row>
    <row r="364" spans="1:5" ht="95.25" customHeight="1">
      <c r="A364" s="12"/>
      <c r="B364" s="21">
        <v>1005584</v>
      </c>
      <c r="C364" s="17" t="s">
        <v>4217</v>
      </c>
      <c r="D364" s="16" t="s">
        <v>4249</v>
      </c>
      <c r="E364" s="19">
        <v>94</v>
      </c>
    </row>
    <row r="365" spans="1:5" ht="95.25" customHeight="1">
      <c r="A365" s="12"/>
      <c r="B365" s="21">
        <v>1005585</v>
      </c>
      <c r="C365" s="17" t="s">
        <v>4217</v>
      </c>
      <c r="D365" s="16" t="s">
        <v>4250</v>
      </c>
      <c r="E365" s="19">
        <v>94</v>
      </c>
    </row>
    <row r="366" spans="1:5" ht="95.25" customHeight="1">
      <c r="A366" s="12"/>
      <c r="B366" s="21">
        <v>1005586</v>
      </c>
      <c r="C366" s="17" t="s">
        <v>4217</v>
      </c>
      <c r="D366" s="16" t="s">
        <v>4251</v>
      </c>
      <c r="E366" s="19">
        <v>94</v>
      </c>
    </row>
    <row r="367" spans="1:5" ht="95.25" customHeight="1">
      <c r="A367" s="12"/>
      <c r="B367" s="21">
        <v>1005587</v>
      </c>
      <c r="C367" s="17" t="s">
        <v>4217</v>
      </c>
      <c r="D367" s="16" t="s">
        <v>4252</v>
      </c>
      <c r="E367" s="19">
        <v>94</v>
      </c>
    </row>
    <row r="368" spans="1:5" ht="95.25" customHeight="1">
      <c r="A368" s="12"/>
      <c r="B368" s="21">
        <v>1005588</v>
      </c>
      <c r="C368" s="17" t="s">
        <v>4217</v>
      </c>
      <c r="D368" s="16" t="s">
        <v>4253</v>
      </c>
      <c r="E368" s="19">
        <v>94</v>
      </c>
    </row>
    <row r="369" spans="1:5" ht="95.25" customHeight="1">
      <c r="A369" s="12"/>
      <c r="B369" s="21">
        <v>1005589</v>
      </c>
      <c r="C369" s="17" t="s">
        <v>4217</v>
      </c>
      <c r="D369" s="16" t="s">
        <v>4254</v>
      </c>
      <c r="E369" s="19">
        <v>94</v>
      </c>
    </row>
    <row r="370" spans="1:5" ht="95.25" customHeight="1">
      <c r="A370" s="12"/>
      <c r="B370" s="21">
        <v>1005590</v>
      </c>
      <c r="C370" s="17" t="s">
        <v>4217</v>
      </c>
      <c r="D370" s="16" t="s">
        <v>4255</v>
      </c>
      <c r="E370" s="19">
        <v>94</v>
      </c>
    </row>
    <row r="371" spans="1:5" ht="95.25" customHeight="1">
      <c r="A371" s="12"/>
      <c r="B371" s="21">
        <v>1005591</v>
      </c>
      <c r="C371" s="17" t="s">
        <v>4217</v>
      </c>
      <c r="D371" s="16" t="s">
        <v>4256</v>
      </c>
      <c r="E371" s="19">
        <v>94</v>
      </c>
    </row>
    <row r="372" spans="1:5" ht="95.25" customHeight="1">
      <c r="A372" s="12"/>
      <c r="B372" s="21">
        <v>1005592</v>
      </c>
      <c r="C372" s="17" t="s">
        <v>4217</v>
      </c>
      <c r="D372" s="16" t="s">
        <v>4257</v>
      </c>
      <c r="E372" s="19">
        <v>94</v>
      </c>
    </row>
    <row r="373" spans="1:5" ht="95.25" customHeight="1">
      <c r="A373" s="12"/>
      <c r="B373" s="21">
        <v>1005593</v>
      </c>
      <c r="C373" s="17" t="s">
        <v>4217</v>
      </c>
      <c r="D373" s="16" t="s">
        <v>4258</v>
      </c>
      <c r="E373" s="19">
        <v>94</v>
      </c>
    </row>
    <row r="374" spans="1:5" ht="95.25" customHeight="1">
      <c r="A374" s="12"/>
      <c r="B374" s="21">
        <v>1005594</v>
      </c>
      <c r="C374" s="17" t="s">
        <v>4217</v>
      </c>
      <c r="D374" s="16" t="s">
        <v>4259</v>
      </c>
      <c r="E374" s="19">
        <v>94</v>
      </c>
    </row>
    <row r="375" spans="1:5" ht="95.25" customHeight="1">
      <c r="A375" s="12"/>
      <c r="B375" s="21">
        <v>1005595</v>
      </c>
      <c r="C375" s="17" t="s">
        <v>4217</v>
      </c>
      <c r="D375" s="16" t="s">
        <v>4260</v>
      </c>
      <c r="E375" s="19">
        <v>94</v>
      </c>
    </row>
    <row r="376" spans="1:5" ht="95.25" customHeight="1">
      <c r="A376" s="12"/>
      <c r="B376" s="21">
        <v>1005596</v>
      </c>
      <c r="C376" s="17" t="s">
        <v>4217</v>
      </c>
      <c r="D376" s="16" t="s">
        <v>4261</v>
      </c>
      <c r="E376" s="19">
        <v>94</v>
      </c>
    </row>
    <row r="377" spans="1:5" ht="95.25" customHeight="1">
      <c r="A377" s="12"/>
      <c r="B377" s="21">
        <v>1005597</v>
      </c>
      <c r="C377" s="17" t="s">
        <v>4217</v>
      </c>
      <c r="D377" s="16" t="s">
        <v>4262</v>
      </c>
      <c r="E377" s="19">
        <v>94</v>
      </c>
    </row>
    <row r="378" spans="1:5" ht="95.25" customHeight="1">
      <c r="A378" s="12"/>
      <c r="B378" s="21">
        <v>1005598</v>
      </c>
      <c r="C378" s="17" t="s">
        <v>4217</v>
      </c>
      <c r="D378" s="16" t="s">
        <v>4263</v>
      </c>
      <c r="E378" s="19">
        <v>94</v>
      </c>
    </row>
    <row r="379" spans="1:5" ht="95.25" customHeight="1">
      <c r="A379" s="12"/>
      <c r="B379" s="21">
        <v>1005599</v>
      </c>
      <c r="C379" s="17" t="s">
        <v>4217</v>
      </c>
      <c r="D379" s="16" t="s">
        <v>4264</v>
      </c>
      <c r="E379" s="19">
        <v>94</v>
      </c>
    </row>
    <row r="380" spans="1:5" ht="95.25" customHeight="1">
      <c r="A380" s="12"/>
      <c r="B380" s="21">
        <v>1005600</v>
      </c>
      <c r="C380" s="17" t="s">
        <v>4217</v>
      </c>
      <c r="D380" s="16" t="s">
        <v>4265</v>
      </c>
      <c r="E380" s="19">
        <v>94</v>
      </c>
    </row>
    <row r="381" spans="1:5" ht="95.25" customHeight="1">
      <c r="A381" s="12"/>
      <c r="B381" s="21">
        <v>1005603</v>
      </c>
      <c r="C381" s="17" t="s">
        <v>4217</v>
      </c>
      <c r="D381" s="16" t="s">
        <v>4266</v>
      </c>
      <c r="E381" s="19">
        <v>94</v>
      </c>
    </row>
    <row r="382" spans="1:5" ht="95.25" customHeight="1">
      <c r="A382" s="12"/>
      <c r="B382" s="21">
        <v>1005604</v>
      </c>
      <c r="C382" s="17" t="s">
        <v>4217</v>
      </c>
      <c r="D382" s="16" t="s">
        <v>4267</v>
      </c>
      <c r="E382" s="19">
        <v>94</v>
      </c>
    </row>
    <row r="383" spans="1:5" ht="95.25" customHeight="1">
      <c r="A383" s="12"/>
      <c r="B383" s="21">
        <v>1005605</v>
      </c>
      <c r="C383" s="17" t="s">
        <v>4217</v>
      </c>
      <c r="D383" s="16" t="s">
        <v>4268</v>
      </c>
      <c r="E383" s="19">
        <v>94</v>
      </c>
    </row>
    <row r="384" spans="1:5" ht="95.25" customHeight="1">
      <c r="A384" s="12"/>
      <c r="B384" s="21">
        <v>1005606</v>
      </c>
      <c r="C384" s="17" t="s">
        <v>4217</v>
      </c>
      <c r="D384" s="16" t="s">
        <v>4269</v>
      </c>
      <c r="E384" s="19">
        <v>94</v>
      </c>
    </row>
    <row r="385" spans="1:5" ht="95.25" customHeight="1">
      <c r="A385" s="12"/>
      <c r="B385" s="21">
        <v>1005607</v>
      </c>
      <c r="C385" s="17" t="s">
        <v>4217</v>
      </c>
      <c r="D385" s="16" t="s">
        <v>4270</v>
      </c>
      <c r="E385" s="19">
        <v>94</v>
      </c>
    </row>
    <row r="386" spans="1:5" ht="95.25" customHeight="1">
      <c r="A386" s="12"/>
      <c r="B386" s="21">
        <v>1005608</v>
      </c>
      <c r="C386" s="17" t="s">
        <v>4217</v>
      </c>
      <c r="D386" s="16" t="s">
        <v>4271</v>
      </c>
      <c r="E386" s="19">
        <v>94</v>
      </c>
    </row>
    <row r="387" spans="1:5" ht="95.25" customHeight="1">
      <c r="A387" s="12"/>
      <c r="B387" s="21">
        <v>1005319</v>
      </c>
      <c r="C387" s="17" t="s">
        <v>4272</v>
      </c>
      <c r="D387" s="16" t="s">
        <v>4273</v>
      </c>
      <c r="E387" s="19">
        <v>100</v>
      </c>
    </row>
    <row r="388" spans="1:5" ht="95.25" customHeight="1">
      <c r="A388" s="12"/>
      <c r="B388" s="21">
        <v>1005320</v>
      </c>
      <c r="C388" s="17" t="s">
        <v>4272</v>
      </c>
      <c r="D388" s="16" t="s">
        <v>4274</v>
      </c>
      <c r="E388" s="19">
        <v>100</v>
      </c>
    </row>
    <row r="389" spans="1:5" ht="95.25" customHeight="1">
      <c r="A389" s="12"/>
      <c r="B389" s="21">
        <v>1005321</v>
      </c>
      <c r="C389" s="17" t="s">
        <v>4272</v>
      </c>
      <c r="D389" s="16" t="s">
        <v>4275</v>
      </c>
      <c r="E389" s="19">
        <v>100</v>
      </c>
    </row>
    <row r="390" spans="1:5" ht="95.25" customHeight="1">
      <c r="A390" s="12"/>
      <c r="B390" s="21">
        <v>1005322</v>
      </c>
      <c r="C390" s="17" t="s">
        <v>4272</v>
      </c>
      <c r="D390" s="16" t="s">
        <v>4276</v>
      </c>
      <c r="E390" s="19">
        <v>100</v>
      </c>
    </row>
    <row r="391" spans="1:5" ht="95.25" customHeight="1">
      <c r="A391" s="12"/>
      <c r="B391" s="21">
        <v>1005323</v>
      </c>
      <c r="C391" s="17" t="s">
        <v>4272</v>
      </c>
      <c r="D391" s="16" t="s">
        <v>4277</v>
      </c>
      <c r="E391" s="19">
        <v>100</v>
      </c>
    </row>
    <row r="392" spans="1:5" ht="95.25" customHeight="1">
      <c r="A392" s="12"/>
      <c r="B392" s="21">
        <v>1005324</v>
      </c>
      <c r="C392" s="17" t="s">
        <v>4272</v>
      </c>
      <c r="D392" s="16" t="s">
        <v>4278</v>
      </c>
      <c r="E392" s="19">
        <v>100</v>
      </c>
    </row>
    <row r="393" spans="1:5" ht="95.25" customHeight="1">
      <c r="A393" s="12"/>
      <c r="B393" s="21">
        <v>1005325</v>
      </c>
      <c r="C393" s="17" t="s">
        <v>4272</v>
      </c>
      <c r="D393" s="16" t="s">
        <v>4279</v>
      </c>
      <c r="E393" s="19">
        <v>100</v>
      </c>
    </row>
    <row r="394" spans="1:5" ht="95.25" customHeight="1">
      <c r="A394" s="12"/>
      <c r="B394" s="21">
        <v>1005326</v>
      </c>
      <c r="C394" s="17" t="s">
        <v>4272</v>
      </c>
      <c r="D394" s="16" t="s">
        <v>4280</v>
      </c>
      <c r="E394" s="19">
        <v>100</v>
      </c>
    </row>
    <row r="395" spans="1:5" ht="95.25" customHeight="1">
      <c r="A395" s="12"/>
      <c r="B395" s="21">
        <v>1005327</v>
      </c>
      <c r="C395" s="17" t="s">
        <v>4272</v>
      </c>
      <c r="D395" s="16" t="s">
        <v>4281</v>
      </c>
      <c r="E395" s="19">
        <v>100</v>
      </c>
    </row>
    <row r="396" spans="1:5" ht="95.25" customHeight="1">
      <c r="A396" s="12"/>
      <c r="B396" s="21">
        <v>1005328</v>
      </c>
      <c r="C396" s="17" t="s">
        <v>4272</v>
      </c>
      <c r="D396" s="16" t="s">
        <v>4282</v>
      </c>
      <c r="E396" s="19">
        <v>100</v>
      </c>
    </row>
    <row r="397" spans="1:5" ht="95.25" customHeight="1">
      <c r="A397" s="12"/>
      <c r="B397" s="21">
        <v>1005329</v>
      </c>
      <c r="C397" s="17" t="s">
        <v>4272</v>
      </c>
      <c r="D397" s="16" t="s">
        <v>4283</v>
      </c>
      <c r="E397" s="19">
        <v>100</v>
      </c>
    </row>
    <row r="398" spans="1:5" ht="95.25" customHeight="1">
      <c r="A398" s="12"/>
      <c r="B398" s="21">
        <v>1005330</v>
      </c>
      <c r="C398" s="17" t="s">
        <v>4272</v>
      </c>
      <c r="D398" s="16" t="s">
        <v>4284</v>
      </c>
      <c r="E398" s="19">
        <v>100</v>
      </c>
    </row>
    <row r="399" spans="1:5" ht="95.25" customHeight="1">
      <c r="A399" s="12"/>
      <c r="B399" s="21">
        <v>1005331</v>
      </c>
      <c r="C399" s="17" t="s">
        <v>4272</v>
      </c>
      <c r="D399" s="16" t="s">
        <v>4285</v>
      </c>
      <c r="E399" s="19">
        <v>100</v>
      </c>
    </row>
    <row r="400" spans="1:5" ht="95.25" customHeight="1">
      <c r="A400" s="12"/>
      <c r="B400" s="21">
        <v>1005332</v>
      </c>
      <c r="C400" s="17" t="s">
        <v>4272</v>
      </c>
      <c r="D400" s="16" t="s">
        <v>4286</v>
      </c>
      <c r="E400" s="19">
        <v>100</v>
      </c>
    </row>
    <row r="401" spans="1:5" ht="95.25" customHeight="1">
      <c r="A401" s="12"/>
      <c r="B401" s="21">
        <v>1005333</v>
      </c>
      <c r="C401" s="17" t="s">
        <v>4272</v>
      </c>
      <c r="D401" s="16" t="s">
        <v>4287</v>
      </c>
      <c r="E401" s="19">
        <v>100</v>
      </c>
    </row>
    <row r="402" spans="1:5" ht="95.25" customHeight="1">
      <c r="A402" s="12"/>
      <c r="B402" s="21">
        <v>1005334</v>
      </c>
      <c r="C402" s="17" t="s">
        <v>4272</v>
      </c>
      <c r="D402" s="16" t="s">
        <v>4288</v>
      </c>
      <c r="E402" s="19">
        <v>100</v>
      </c>
    </row>
    <row r="403" spans="1:5" ht="95.25" customHeight="1">
      <c r="A403" s="12"/>
      <c r="B403" s="21">
        <v>1005335</v>
      </c>
      <c r="C403" s="17" t="s">
        <v>4272</v>
      </c>
      <c r="D403" s="16" t="s">
        <v>4289</v>
      </c>
      <c r="E403" s="19">
        <v>100</v>
      </c>
    </row>
    <row r="404" spans="1:5" ht="95.25" customHeight="1">
      <c r="A404" s="12"/>
      <c r="B404" s="21">
        <v>1005336</v>
      </c>
      <c r="C404" s="17" t="s">
        <v>4272</v>
      </c>
      <c r="D404" s="16" t="s">
        <v>4290</v>
      </c>
      <c r="E404" s="19">
        <v>100</v>
      </c>
    </row>
    <row r="405" spans="1:5" ht="95.25" customHeight="1">
      <c r="A405" s="12"/>
      <c r="B405" s="21">
        <v>1005337</v>
      </c>
      <c r="C405" s="17" t="s">
        <v>4272</v>
      </c>
      <c r="D405" s="16" t="s">
        <v>4291</v>
      </c>
      <c r="E405" s="19">
        <v>100</v>
      </c>
    </row>
    <row r="406" spans="1:5" ht="95.25" customHeight="1">
      <c r="A406" s="12"/>
      <c r="B406" s="21">
        <v>1005338</v>
      </c>
      <c r="C406" s="17" t="s">
        <v>4272</v>
      </c>
      <c r="D406" s="16" t="s">
        <v>4292</v>
      </c>
      <c r="E406" s="19">
        <v>100</v>
      </c>
    </row>
    <row r="407" spans="1:5" ht="95.25" customHeight="1">
      <c r="A407" s="12"/>
      <c r="B407" s="21">
        <v>1005339</v>
      </c>
      <c r="C407" s="17" t="s">
        <v>4272</v>
      </c>
      <c r="D407" s="16" t="s">
        <v>4293</v>
      </c>
      <c r="E407" s="19">
        <v>100</v>
      </c>
    </row>
    <row r="408" spans="1:5" ht="95.25" customHeight="1">
      <c r="A408" s="12"/>
      <c r="B408" s="21">
        <v>1005340</v>
      </c>
      <c r="C408" s="17" t="s">
        <v>4272</v>
      </c>
      <c r="D408" s="16" t="s">
        <v>4294</v>
      </c>
      <c r="E408" s="19">
        <v>100</v>
      </c>
    </row>
    <row r="409" spans="1:5" ht="95.25" customHeight="1">
      <c r="A409" s="12"/>
      <c r="B409" s="21">
        <v>1005341</v>
      </c>
      <c r="C409" s="17" t="s">
        <v>4272</v>
      </c>
      <c r="D409" s="16" t="s">
        <v>4295</v>
      </c>
      <c r="E409" s="19">
        <v>100</v>
      </c>
    </row>
    <row r="410" spans="1:5" ht="95.25" customHeight="1">
      <c r="A410" s="12"/>
      <c r="B410" s="21">
        <v>1005342</v>
      </c>
      <c r="C410" s="17" t="s">
        <v>4272</v>
      </c>
      <c r="D410" s="16" t="s">
        <v>4296</v>
      </c>
      <c r="E410" s="19">
        <v>100</v>
      </c>
    </row>
    <row r="411" spans="1:5" ht="95.25" customHeight="1">
      <c r="A411" s="12"/>
      <c r="B411" s="21">
        <v>1005343</v>
      </c>
      <c r="C411" s="17" t="s">
        <v>4272</v>
      </c>
      <c r="D411" s="16" t="s">
        <v>4297</v>
      </c>
      <c r="E411" s="19">
        <v>100</v>
      </c>
    </row>
    <row r="412" spans="1:5" ht="95.25" customHeight="1">
      <c r="A412" s="12"/>
      <c r="B412" s="21">
        <v>1005344</v>
      </c>
      <c r="C412" s="17" t="s">
        <v>4272</v>
      </c>
      <c r="D412" s="16" t="s">
        <v>4298</v>
      </c>
      <c r="E412" s="19">
        <v>100</v>
      </c>
    </row>
    <row r="413" spans="1:5" ht="95.25" customHeight="1">
      <c r="A413" s="12"/>
      <c r="B413" s="21">
        <v>1005345</v>
      </c>
      <c r="C413" s="17" t="s">
        <v>4272</v>
      </c>
      <c r="D413" s="16" t="s">
        <v>4299</v>
      </c>
      <c r="E413" s="19">
        <v>100</v>
      </c>
    </row>
    <row r="414" spans="1:5" ht="95.25" customHeight="1">
      <c r="A414" s="12"/>
      <c r="B414" s="21">
        <v>1005346</v>
      </c>
      <c r="C414" s="17" t="s">
        <v>4272</v>
      </c>
      <c r="D414" s="16" t="s">
        <v>4300</v>
      </c>
      <c r="E414" s="19">
        <v>100</v>
      </c>
    </row>
    <row r="415" spans="1:5" ht="95.25" customHeight="1">
      <c r="A415" s="12"/>
      <c r="B415" s="21">
        <v>1005347</v>
      </c>
      <c r="C415" s="17" t="s">
        <v>4272</v>
      </c>
      <c r="D415" s="16" t="s">
        <v>4301</v>
      </c>
      <c r="E415" s="19">
        <v>100</v>
      </c>
    </row>
    <row r="416" spans="1:5" ht="95.25" customHeight="1">
      <c r="A416" s="12"/>
      <c r="B416" s="21">
        <v>1005348</v>
      </c>
      <c r="C416" s="17" t="s">
        <v>4272</v>
      </c>
      <c r="D416" s="16" t="s">
        <v>4302</v>
      </c>
      <c r="E416" s="19">
        <v>100</v>
      </c>
    </row>
    <row r="417" spans="1:5" ht="95.25" customHeight="1">
      <c r="A417" s="12"/>
      <c r="B417" s="21">
        <v>1005349</v>
      </c>
      <c r="C417" s="17" t="s">
        <v>4272</v>
      </c>
      <c r="D417" s="16" t="s">
        <v>4303</v>
      </c>
      <c r="E417" s="19">
        <v>100</v>
      </c>
    </row>
    <row r="418" spans="1:5" ht="95.25" customHeight="1">
      <c r="A418" s="12"/>
      <c r="B418" s="21">
        <v>1005350</v>
      </c>
      <c r="C418" s="17" t="s">
        <v>4272</v>
      </c>
      <c r="D418" s="16" t="s">
        <v>4304</v>
      </c>
      <c r="E418" s="19">
        <v>100</v>
      </c>
    </row>
    <row r="419" spans="1:5" ht="95.25" customHeight="1">
      <c r="A419" s="12"/>
      <c r="B419" s="21">
        <v>1005351</v>
      </c>
      <c r="C419" s="17" t="s">
        <v>4272</v>
      </c>
      <c r="D419" s="16" t="s">
        <v>4305</v>
      </c>
      <c r="E419" s="19">
        <v>100</v>
      </c>
    </row>
    <row r="420" spans="1:5" ht="95.25" customHeight="1">
      <c r="A420" s="12"/>
      <c r="B420" s="21">
        <v>1005352</v>
      </c>
      <c r="C420" s="17" t="s">
        <v>4272</v>
      </c>
      <c r="D420" s="16" t="s">
        <v>4306</v>
      </c>
      <c r="E420" s="19">
        <v>100</v>
      </c>
    </row>
    <row r="421" spans="1:5" ht="95.25" customHeight="1">
      <c r="A421" s="12"/>
      <c r="B421" s="21">
        <v>1005353</v>
      </c>
      <c r="C421" s="17" t="s">
        <v>4272</v>
      </c>
      <c r="D421" s="16" t="s">
        <v>4307</v>
      </c>
      <c r="E421" s="19">
        <v>100</v>
      </c>
    </row>
    <row r="422" spans="1:5" ht="95.25" customHeight="1">
      <c r="A422" s="12"/>
      <c r="B422" s="21">
        <v>1005354</v>
      </c>
      <c r="C422" s="17" t="s">
        <v>4272</v>
      </c>
      <c r="D422" s="16" t="s">
        <v>4308</v>
      </c>
      <c r="E422" s="19">
        <v>100</v>
      </c>
    </row>
    <row r="423" spans="1:5" ht="95.25" customHeight="1">
      <c r="A423" s="12"/>
      <c r="B423" s="21">
        <v>1005355</v>
      </c>
      <c r="C423" s="17" t="s">
        <v>4272</v>
      </c>
      <c r="D423" s="16" t="s">
        <v>4309</v>
      </c>
      <c r="E423" s="19">
        <v>100</v>
      </c>
    </row>
    <row r="424" spans="1:5" ht="95.25" customHeight="1">
      <c r="A424" s="12"/>
      <c r="B424" s="21">
        <v>1005356</v>
      </c>
      <c r="C424" s="17" t="s">
        <v>4272</v>
      </c>
      <c r="D424" s="16" t="s">
        <v>4310</v>
      </c>
      <c r="E424" s="19">
        <v>100</v>
      </c>
    </row>
    <row r="425" spans="1:5" ht="95.25" customHeight="1">
      <c r="A425" s="12"/>
      <c r="B425" s="21">
        <v>1005357</v>
      </c>
      <c r="C425" s="17" t="s">
        <v>4272</v>
      </c>
      <c r="D425" s="16" t="s">
        <v>4311</v>
      </c>
      <c r="E425" s="19">
        <v>100</v>
      </c>
    </row>
    <row r="426" spans="1:5" ht="95.25" customHeight="1">
      <c r="A426" s="12"/>
      <c r="B426" s="21">
        <v>1005358</v>
      </c>
      <c r="C426" s="17" t="s">
        <v>4272</v>
      </c>
      <c r="D426" s="16" t="s">
        <v>4312</v>
      </c>
      <c r="E426" s="19">
        <v>100</v>
      </c>
    </row>
    <row r="427" spans="1:5" ht="95.25" customHeight="1">
      <c r="A427" s="12"/>
      <c r="B427" s="21">
        <v>1005359</v>
      </c>
      <c r="C427" s="17" t="s">
        <v>4272</v>
      </c>
      <c r="D427" s="16" t="s">
        <v>4313</v>
      </c>
      <c r="E427" s="19">
        <v>100</v>
      </c>
    </row>
    <row r="428" spans="1:5" ht="95.25" customHeight="1">
      <c r="A428" s="12"/>
      <c r="B428" s="21">
        <v>1005360</v>
      </c>
      <c r="C428" s="17" t="s">
        <v>4272</v>
      </c>
      <c r="D428" s="16" t="s">
        <v>4314</v>
      </c>
      <c r="E428" s="19">
        <v>100</v>
      </c>
    </row>
    <row r="429" spans="1:5" ht="95.25" customHeight="1">
      <c r="A429" s="12"/>
      <c r="B429" s="21">
        <v>1005361</v>
      </c>
      <c r="C429" s="17" t="s">
        <v>4272</v>
      </c>
      <c r="D429" s="16" t="s">
        <v>4315</v>
      </c>
      <c r="E429" s="19">
        <v>100</v>
      </c>
    </row>
    <row r="430" spans="1:5" ht="95.25" customHeight="1">
      <c r="A430" s="12"/>
      <c r="B430" s="21">
        <v>1005362</v>
      </c>
      <c r="C430" s="17" t="s">
        <v>4272</v>
      </c>
      <c r="D430" s="16" t="s">
        <v>4316</v>
      </c>
      <c r="E430" s="19">
        <v>100</v>
      </c>
    </row>
    <row r="431" spans="1:5" ht="95.25" customHeight="1">
      <c r="A431" s="12"/>
      <c r="B431" s="21">
        <v>1005363</v>
      </c>
      <c r="C431" s="17" t="s">
        <v>4272</v>
      </c>
      <c r="D431" s="16" t="s">
        <v>4317</v>
      </c>
      <c r="E431" s="19">
        <v>100</v>
      </c>
    </row>
    <row r="432" spans="1:5" ht="95.25" customHeight="1">
      <c r="A432" s="12"/>
      <c r="B432" s="21">
        <v>1005364</v>
      </c>
      <c r="C432" s="17" t="s">
        <v>4272</v>
      </c>
      <c r="D432" s="16" t="s">
        <v>4318</v>
      </c>
      <c r="E432" s="19">
        <v>100</v>
      </c>
    </row>
    <row r="433" spans="1:5" ht="95.25" customHeight="1">
      <c r="A433" s="12"/>
      <c r="B433" s="21">
        <v>1005365</v>
      </c>
      <c r="C433" s="17" t="s">
        <v>4272</v>
      </c>
      <c r="D433" s="16" t="s">
        <v>4319</v>
      </c>
      <c r="E433" s="19">
        <v>100</v>
      </c>
    </row>
    <row r="434" spans="1:5" ht="95.25" customHeight="1">
      <c r="A434" s="12"/>
      <c r="B434" s="21">
        <v>1005366</v>
      </c>
      <c r="C434" s="17" t="s">
        <v>4272</v>
      </c>
      <c r="D434" s="16" t="s">
        <v>4320</v>
      </c>
      <c r="E434" s="19">
        <v>100</v>
      </c>
    </row>
    <row r="435" spans="1:5" ht="95.25" customHeight="1">
      <c r="A435" s="12"/>
      <c r="B435" s="21">
        <v>1005367</v>
      </c>
      <c r="C435" s="17" t="s">
        <v>4272</v>
      </c>
      <c r="D435" s="16" t="s">
        <v>4321</v>
      </c>
      <c r="E435" s="19">
        <v>100</v>
      </c>
    </row>
    <row r="436" spans="1:5" ht="95.25" customHeight="1">
      <c r="A436" s="12"/>
      <c r="B436" s="21">
        <v>1005368</v>
      </c>
      <c r="C436" s="17" t="s">
        <v>4272</v>
      </c>
      <c r="D436" s="16" t="s">
        <v>4322</v>
      </c>
      <c r="E436" s="19">
        <v>100</v>
      </c>
    </row>
    <row r="437" spans="1:5" ht="95.25" customHeight="1">
      <c r="A437" s="12"/>
      <c r="B437" s="21">
        <v>1005369</v>
      </c>
      <c r="C437" s="17" t="s">
        <v>4272</v>
      </c>
      <c r="D437" s="16" t="s">
        <v>4323</v>
      </c>
      <c r="E437" s="19">
        <v>100</v>
      </c>
    </row>
    <row r="438" spans="1:5" ht="95.25" customHeight="1">
      <c r="A438" s="12"/>
      <c r="B438" s="21">
        <v>1005370</v>
      </c>
      <c r="C438" s="17" t="s">
        <v>4272</v>
      </c>
      <c r="D438" s="16" t="s">
        <v>4324</v>
      </c>
      <c r="E438" s="19">
        <v>100</v>
      </c>
    </row>
    <row r="439" spans="1:5" ht="95.25" customHeight="1">
      <c r="A439" s="12"/>
      <c r="B439" s="21">
        <v>1005371</v>
      </c>
      <c r="C439" s="17" t="s">
        <v>4272</v>
      </c>
      <c r="D439" s="16" t="s">
        <v>4325</v>
      </c>
      <c r="E439" s="19">
        <v>100</v>
      </c>
    </row>
    <row r="440" spans="1:5" ht="95.25" customHeight="1">
      <c r="A440" s="12"/>
      <c r="B440" s="21">
        <v>1005372</v>
      </c>
      <c r="C440" s="17" t="s">
        <v>4272</v>
      </c>
      <c r="D440" s="16" t="s">
        <v>4326</v>
      </c>
      <c r="E440" s="19">
        <v>100</v>
      </c>
    </row>
    <row r="441" spans="1:5" ht="95.25" customHeight="1">
      <c r="A441" s="12"/>
      <c r="B441" s="21">
        <v>1003553</v>
      </c>
      <c r="C441" s="17" t="s">
        <v>4327</v>
      </c>
      <c r="D441" s="16" t="s">
        <v>4328</v>
      </c>
      <c r="E441" s="19">
        <v>113</v>
      </c>
    </row>
    <row r="442" spans="1:5" ht="95.25" customHeight="1">
      <c r="A442" s="12"/>
      <c r="B442" s="21">
        <v>1003554</v>
      </c>
      <c r="C442" s="17" t="s">
        <v>4327</v>
      </c>
      <c r="D442" s="16" t="s">
        <v>4329</v>
      </c>
      <c r="E442" s="19">
        <v>113</v>
      </c>
    </row>
    <row r="443" spans="1:5" ht="95.25" customHeight="1">
      <c r="A443" s="12"/>
      <c r="B443" s="21">
        <v>1003555</v>
      </c>
      <c r="C443" s="17" t="s">
        <v>4327</v>
      </c>
      <c r="D443" s="16" t="s">
        <v>4330</v>
      </c>
      <c r="E443" s="19">
        <v>113</v>
      </c>
    </row>
    <row r="444" spans="1:5" ht="95.25" customHeight="1">
      <c r="A444" s="12"/>
      <c r="B444" s="21">
        <v>1003556</v>
      </c>
      <c r="C444" s="17" t="s">
        <v>4327</v>
      </c>
      <c r="D444" s="16" t="s">
        <v>4331</v>
      </c>
      <c r="E444" s="19">
        <v>113</v>
      </c>
    </row>
    <row r="445" spans="1:5" ht="95.25" customHeight="1">
      <c r="A445" s="12"/>
      <c r="B445" s="21">
        <v>1003557</v>
      </c>
      <c r="C445" s="17" t="s">
        <v>4327</v>
      </c>
      <c r="D445" s="16" t="s">
        <v>4332</v>
      </c>
      <c r="E445" s="19">
        <v>113</v>
      </c>
    </row>
    <row r="446" spans="1:5" ht="95.25" customHeight="1">
      <c r="A446" s="12"/>
      <c r="B446" s="21">
        <v>1003558</v>
      </c>
      <c r="C446" s="17" t="s">
        <v>4327</v>
      </c>
      <c r="D446" s="16" t="s">
        <v>4333</v>
      </c>
      <c r="E446" s="19">
        <v>113</v>
      </c>
    </row>
    <row r="447" spans="1:5" ht="95.25" customHeight="1">
      <c r="A447" s="12"/>
      <c r="B447" s="21">
        <v>1003559</v>
      </c>
      <c r="C447" s="17" t="s">
        <v>4327</v>
      </c>
      <c r="D447" s="16" t="s">
        <v>4334</v>
      </c>
      <c r="E447" s="19">
        <v>113</v>
      </c>
    </row>
    <row r="448" spans="1:5" ht="95.25" customHeight="1">
      <c r="A448" s="12"/>
      <c r="B448" s="21">
        <v>1003560</v>
      </c>
      <c r="C448" s="17" t="s">
        <v>4327</v>
      </c>
      <c r="D448" s="16" t="s">
        <v>4335</v>
      </c>
      <c r="E448" s="19">
        <v>113</v>
      </c>
    </row>
    <row r="449" spans="1:5" ht="95.25" customHeight="1">
      <c r="A449" s="12"/>
      <c r="B449" s="21">
        <v>1003561</v>
      </c>
      <c r="C449" s="17" t="s">
        <v>4327</v>
      </c>
      <c r="D449" s="16" t="s">
        <v>4336</v>
      </c>
      <c r="E449" s="19">
        <v>113</v>
      </c>
    </row>
    <row r="450" spans="1:5" ht="95.25" customHeight="1">
      <c r="A450" s="12"/>
      <c r="B450" s="21">
        <v>1003565</v>
      </c>
      <c r="C450" s="17" t="s">
        <v>4327</v>
      </c>
      <c r="D450" s="16" t="s">
        <v>4337</v>
      </c>
      <c r="E450" s="19">
        <v>113</v>
      </c>
    </row>
    <row r="451" spans="1:5" ht="95.25" customHeight="1">
      <c r="A451" s="12"/>
      <c r="B451" s="21">
        <v>1003566</v>
      </c>
      <c r="C451" s="17" t="s">
        <v>4327</v>
      </c>
      <c r="D451" s="16" t="s">
        <v>4338</v>
      </c>
      <c r="E451" s="19">
        <v>113</v>
      </c>
    </row>
    <row r="452" spans="1:5" ht="95.25" customHeight="1">
      <c r="A452" s="12"/>
      <c r="B452" s="21">
        <v>1003567</v>
      </c>
      <c r="C452" s="17" t="s">
        <v>4327</v>
      </c>
      <c r="D452" s="16" t="s">
        <v>4339</v>
      </c>
      <c r="E452" s="19">
        <v>113</v>
      </c>
    </row>
    <row r="453" spans="1:5" ht="95.25" customHeight="1">
      <c r="A453" s="12"/>
      <c r="B453" s="21">
        <v>1003568</v>
      </c>
      <c r="C453" s="17" t="s">
        <v>4327</v>
      </c>
      <c r="D453" s="16" t="s">
        <v>4340</v>
      </c>
      <c r="E453" s="19">
        <v>113</v>
      </c>
    </row>
    <row r="454" spans="1:5" ht="95.25" customHeight="1">
      <c r="A454" s="12"/>
      <c r="B454" s="21">
        <v>1003569</v>
      </c>
      <c r="C454" s="17" t="s">
        <v>4327</v>
      </c>
      <c r="D454" s="16" t="s">
        <v>4341</v>
      </c>
      <c r="E454" s="19">
        <v>113</v>
      </c>
    </row>
    <row r="455" spans="1:5" ht="95.25" customHeight="1">
      <c r="A455" s="12"/>
      <c r="B455" s="21">
        <v>1003570</v>
      </c>
      <c r="C455" s="17" t="s">
        <v>4327</v>
      </c>
      <c r="D455" s="16" t="s">
        <v>4342</v>
      </c>
      <c r="E455" s="19">
        <v>113</v>
      </c>
    </row>
    <row r="456" spans="1:5" ht="95.25" customHeight="1">
      <c r="A456" s="12"/>
      <c r="B456" s="21">
        <v>1003571</v>
      </c>
      <c r="C456" s="17" t="s">
        <v>4327</v>
      </c>
      <c r="D456" s="16" t="s">
        <v>4343</v>
      </c>
      <c r="E456" s="19">
        <v>113</v>
      </c>
    </row>
    <row r="457" spans="1:5" ht="95.25" customHeight="1">
      <c r="A457" s="12"/>
      <c r="B457" s="21">
        <v>1003572</v>
      </c>
      <c r="C457" s="17" t="s">
        <v>4327</v>
      </c>
      <c r="D457" s="16" t="s">
        <v>4344</v>
      </c>
      <c r="E457" s="19">
        <v>113</v>
      </c>
    </row>
    <row r="458" spans="1:5" ht="95.25" customHeight="1">
      <c r="A458" s="12"/>
      <c r="B458" s="21">
        <v>1003573</v>
      </c>
      <c r="C458" s="17" t="s">
        <v>4327</v>
      </c>
      <c r="D458" s="16" t="s">
        <v>4345</v>
      </c>
      <c r="E458" s="19">
        <v>113</v>
      </c>
    </row>
    <row r="459" spans="1:5" ht="95.25" customHeight="1">
      <c r="A459" s="12"/>
      <c r="B459" s="21">
        <v>1003577</v>
      </c>
      <c r="C459" s="17" t="s">
        <v>4327</v>
      </c>
      <c r="D459" s="16" t="s">
        <v>4346</v>
      </c>
      <c r="E459" s="19">
        <v>113</v>
      </c>
    </row>
    <row r="460" spans="1:5" ht="95.25" customHeight="1">
      <c r="A460" s="12"/>
      <c r="B460" s="21">
        <v>1003578</v>
      </c>
      <c r="C460" s="17" t="s">
        <v>4327</v>
      </c>
      <c r="D460" s="16" t="s">
        <v>4347</v>
      </c>
      <c r="E460" s="19">
        <v>113</v>
      </c>
    </row>
    <row r="461" spans="1:5" ht="95.25" customHeight="1">
      <c r="A461" s="12"/>
      <c r="B461" s="21">
        <v>1003579</v>
      </c>
      <c r="C461" s="17" t="s">
        <v>4327</v>
      </c>
      <c r="D461" s="16" t="s">
        <v>4348</v>
      </c>
      <c r="E461" s="19">
        <v>113</v>
      </c>
    </row>
    <row r="462" spans="1:5" ht="95.25" customHeight="1">
      <c r="A462" s="12"/>
      <c r="B462" s="21">
        <v>1003580</v>
      </c>
      <c r="C462" s="17" t="s">
        <v>4327</v>
      </c>
      <c r="D462" s="16" t="s">
        <v>4349</v>
      </c>
      <c r="E462" s="19">
        <v>113</v>
      </c>
    </row>
    <row r="463" spans="1:5" ht="95.25" customHeight="1">
      <c r="A463" s="12"/>
      <c r="B463" s="21">
        <v>1003581</v>
      </c>
      <c r="C463" s="17" t="s">
        <v>4327</v>
      </c>
      <c r="D463" s="16" t="s">
        <v>4350</v>
      </c>
      <c r="E463" s="19">
        <v>113</v>
      </c>
    </row>
    <row r="464" spans="1:5" ht="95.25" customHeight="1">
      <c r="A464" s="12"/>
      <c r="B464" s="21">
        <v>1003582</v>
      </c>
      <c r="C464" s="17" t="s">
        <v>4327</v>
      </c>
      <c r="D464" s="16" t="s">
        <v>4351</v>
      </c>
      <c r="E464" s="19">
        <v>113</v>
      </c>
    </row>
    <row r="465" spans="1:5" ht="95.25" customHeight="1">
      <c r="A465" s="12"/>
      <c r="B465" s="21">
        <v>1003583</v>
      </c>
      <c r="C465" s="17" t="s">
        <v>4327</v>
      </c>
      <c r="D465" s="16" t="s">
        <v>4352</v>
      </c>
      <c r="E465" s="19">
        <v>113</v>
      </c>
    </row>
    <row r="466" spans="1:5" ht="95.25" customHeight="1">
      <c r="A466" s="12"/>
      <c r="B466" s="21">
        <v>1003584</v>
      </c>
      <c r="C466" s="17" t="s">
        <v>4327</v>
      </c>
      <c r="D466" s="16" t="s">
        <v>4353</v>
      </c>
      <c r="E466" s="19">
        <v>113</v>
      </c>
    </row>
    <row r="467" spans="1:5" ht="95.25" customHeight="1">
      <c r="A467" s="12"/>
      <c r="B467" s="21">
        <v>1003585</v>
      </c>
      <c r="C467" s="17" t="s">
        <v>4327</v>
      </c>
      <c r="D467" s="16" t="s">
        <v>4354</v>
      </c>
      <c r="E467" s="19">
        <v>113</v>
      </c>
    </row>
    <row r="468" spans="1:5" ht="95.25" customHeight="1">
      <c r="A468" s="12"/>
      <c r="B468" s="21">
        <v>1003589</v>
      </c>
      <c r="C468" s="17" t="s">
        <v>4327</v>
      </c>
      <c r="D468" s="16" t="s">
        <v>4355</v>
      </c>
      <c r="E468" s="19">
        <v>113</v>
      </c>
    </row>
    <row r="469" spans="1:5" ht="95.25" customHeight="1">
      <c r="A469" s="12"/>
      <c r="B469" s="21">
        <v>1003590</v>
      </c>
      <c r="C469" s="17" t="s">
        <v>4327</v>
      </c>
      <c r="D469" s="16" t="s">
        <v>4356</v>
      </c>
      <c r="E469" s="19">
        <v>113</v>
      </c>
    </row>
    <row r="470" spans="1:5" ht="95.25" customHeight="1">
      <c r="A470" s="12"/>
      <c r="B470" s="21">
        <v>1003591</v>
      </c>
      <c r="C470" s="17" t="s">
        <v>4327</v>
      </c>
      <c r="D470" s="16" t="s">
        <v>4357</v>
      </c>
      <c r="E470" s="19">
        <v>113</v>
      </c>
    </row>
    <row r="471" spans="1:5" ht="95.25" customHeight="1">
      <c r="A471" s="12"/>
      <c r="B471" s="21">
        <v>1003592</v>
      </c>
      <c r="C471" s="17" t="s">
        <v>4327</v>
      </c>
      <c r="D471" s="16" t="s">
        <v>4358</v>
      </c>
      <c r="E471" s="19">
        <v>113</v>
      </c>
    </row>
    <row r="472" spans="1:5" ht="95.25" customHeight="1">
      <c r="A472" s="12"/>
      <c r="B472" s="21">
        <v>1003593</v>
      </c>
      <c r="C472" s="17" t="s">
        <v>4327</v>
      </c>
      <c r="D472" s="16" t="s">
        <v>4359</v>
      </c>
      <c r="E472" s="19">
        <v>113</v>
      </c>
    </row>
    <row r="473" spans="1:5" ht="95.25" customHeight="1">
      <c r="A473" s="12"/>
      <c r="B473" s="21">
        <v>1003594</v>
      </c>
      <c r="C473" s="17" t="s">
        <v>4327</v>
      </c>
      <c r="D473" s="16" t="s">
        <v>4360</v>
      </c>
      <c r="E473" s="19">
        <v>113</v>
      </c>
    </row>
    <row r="474" spans="1:5" ht="95.25" customHeight="1">
      <c r="A474" s="12"/>
      <c r="B474" s="21">
        <v>1003595</v>
      </c>
      <c r="C474" s="17" t="s">
        <v>4327</v>
      </c>
      <c r="D474" s="16" t="s">
        <v>4361</v>
      </c>
      <c r="E474" s="19">
        <v>113</v>
      </c>
    </row>
    <row r="475" spans="1:5" ht="95.25" customHeight="1">
      <c r="A475" s="12"/>
      <c r="B475" s="21">
        <v>1003596</v>
      </c>
      <c r="C475" s="17" t="s">
        <v>4327</v>
      </c>
      <c r="D475" s="16" t="s">
        <v>4362</v>
      </c>
      <c r="E475" s="19">
        <v>113</v>
      </c>
    </row>
    <row r="476" spans="1:5" ht="95.25" customHeight="1">
      <c r="A476" s="12"/>
      <c r="B476" s="21">
        <v>1003597</v>
      </c>
      <c r="C476" s="17" t="s">
        <v>4327</v>
      </c>
      <c r="D476" s="16" t="s">
        <v>4363</v>
      </c>
      <c r="E476" s="19">
        <v>113</v>
      </c>
    </row>
    <row r="477" spans="1:5" ht="95.25" customHeight="1">
      <c r="A477" s="12"/>
      <c r="B477" s="21">
        <v>1003601</v>
      </c>
      <c r="C477" s="17" t="s">
        <v>4327</v>
      </c>
      <c r="D477" s="16" t="s">
        <v>4364</v>
      </c>
      <c r="E477" s="19">
        <v>113</v>
      </c>
    </row>
    <row r="478" spans="1:5" ht="95.25" customHeight="1">
      <c r="A478" s="12"/>
      <c r="B478" s="21">
        <v>1003602</v>
      </c>
      <c r="C478" s="17" t="s">
        <v>4327</v>
      </c>
      <c r="D478" s="16" t="s">
        <v>4365</v>
      </c>
      <c r="E478" s="19">
        <v>113</v>
      </c>
    </row>
    <row r="479" spans="1:5" ht="95.25" customHeight="1">
      <c r="A479" s="12"/>
      <c r="B479" s="21">
        <v>1003603</v>
      </c>
      <c r="C479" s="17" t="s">
        <v>4327</v>
      </c>
      <c r="D479" s="16" t="s">
        <v>4366</v>
      </c>
      <c r="E479" s="19">
        <v>113</v>
      </c>
    </row>
    <row r="480" spans="1:5" ht="95.25" customHeight="1">
      <c r="A480" s="12"/>
      <c r="B480" s="21">
        <v>1003604</v>
      </c>
      <c r="C480" s="17" t="s">
        <v>4327</v>
      </c>
      <c r="D480" s="16" t="s">
        <v>4367</v>
      </c>
      <c r="E480" s="19">
        <v>113</v>
      </c>
    </row>
    <row r="481" spans="1:5" ht="95.25" customHeight="1">
      <c r="A481" s="12"/>
      <c r="B481" s="21">
        <v>1003605</v>
      </c>
      <c r="C481" s="17" t="s">
        <v>4327</v>
      </c>
      <c r="D481" s="16" t="s">
        <v>4368</v>
      </c>
      <c r="E481" s="19">
        <v>113</v>
      </c>
    </row>
    <row r="482" spans="1:5" ht="95.25" customHeight="1">
      <c r="A482" s="12"/>
      <c r="B482" s="21">
        <v>1003606</v>
      </c>
      <c r="C482" s="17" t="s">
        <v>4327</v>
      </c>
      <c r="D482" s="16" t="s">
        <v>4369</v>
      </c>
      <c r="E482" s="19">
        <v>113</v>
      </c>
    </row>
    <row r="483" spans="1:5" ht="95.25" customHeight="1">
      <c r="A483" s="12"/>
      <c r="B483" s="21">
        <v>1003607</v>
      </c>
      <c r="C483" s="17" t="s">
        <v>4327</v>
      </c>
      <c r="D483" s="16" t="s">
        <v>4370</v>
      </c>
      <c r="E483" s="19">
        <v>113</v>
      </c>
    </row>
    <row r="484" spans="1:5" ht="95.25" customHeight="1">
      <c r="A484" s="12"/>
      <c r="B484" s="21">
        <v>1003608</v>
      </c>
      <c r="C484" s="17" t="s">
        <v>4327</v>
      </c>
      <c r="D484" s="16" t="s">
        <v>4371</v>
      </c>
      <c r="E484" s="19">
        <v>113</v>
      </c>
    </row>
    <row r="485" spans="1:5" ht="95.25" customHeight="1">
      <c r="A485" s="12"/>
      <c r="B485" s="21">
        <v>1003609</v>
      </c>
      <c r="C485" s="17" t="s">
        <v>4327</v>
      </c>
      <c r="D485" s="16" t="s">
        <v>4372</v>
      </c>
      <c r="E485" s="19">
        <v>113</v>
      </c>
    </row>
    <row r="486" spans="1:5" ht="95.25" customHeight="1">
      <c r="A486" s="12"/>
      <c r="B486" s="21">
        <v>1003613</v>
      </c>
      <c r="C486" s="17" t="s">
        <v>4327</v>
      </c>
      <c r="D486" s="16" t="s">
        <v>4373</v>
      </c>
      <c r="E486" s="19">
        <v>113</v>
      </c>
    </row>
    <row r="487" spans="1:5" ht="95.25" customHeight="1">
      <c r="A487" s="12"/>
      <c r="B487" s="21">
        <v>1003614</v>
      </c>
      <c r="C487" s="17" t="s">
        <v>4327</v>
      </c>
      <c r="D487" s="16" t="s">
        <v>4374</v>
      </c>
      <c r="E487" s="19">
        <v>113</v>
      </c>
    </row>
    <row r="488" spans="1:5" ht="95.25" customHeight="1">
      <c r="A488" s="12"/>
      <c r="B488" s="21">
        <v>1003615</v>
      </c>
      <c r="C488" s="17" t="s">
        <v>4327</v>
      </c>
      <c r="D488" s="16" t="s">
        <v>4375</v>
      </c>
      <c r="E488" s="19">
        <v>113</v>
      </c>
    </row>
    <row r="489" spans="1:5" ht="95.25" customHeight="1">
      <c r="A489" s="12"/>
      <c r="B489" s="21">
        <v>1003616</v>
      </c>
      <c r="C489" s="17" t="s">
        <v>4327</v>
      </c>
      <c r="D489" s="16" t="s">
        <v>4376</v>
      </c>
      <c r="E489" s="19">
        <v>113</v>
      </c>
    </row>
    <row r="490" spans="1:5" ht="95.25" customHeight="1">
      <c r="A490" s="12"/>
      <c r="B490" s="21">
        <v>1003617</v>
      </c>
      <c r="C490" s="17" t="s">
        <v>4327</v>
      </c>
      <c r="D490" s="16" t="s">
        <v>4377</v>
      </c>
      <c r="E490" s="19">
        <v>113</v>
      </c>
    </row>
    <row r="491" spans="1:5" ht="95.25" customHeight="1">
      <c r="A491" s="12"/>
      <c r="B491" s="21">
        <v>1003618</v>
      </c>
      <c r="C491" s="17" t="s">
        <v>4327</v>
      </c>
      <c r="D491" s="16" t="s">
        <v>4378</v>
      </c>
      <c r="E491" s="19">
        <v>113</v>
      </c>
    </row>
    <row r="492" spans="1:5" ht="95.25" customHeight="1">
      <c r="A492" s="12"/>
      <c r="B492" s="21">
        <v>1003619</v>
      </c>
      <c r="C492" s="17" t="s">
        <v>4327</v>
      </c>
      <c r="D492" s="16" t="s">
        <v>4379</v>
      </c>
      <c r="E492" s="19">
        <v>113</v>
      </c>
    </row>
    <row r="493" spans="1:5" ht="95.25" customHeight="1">
      <c r="A493" s="12"/>
      <c r="B493" s="21">
        <v>1003620</v>
      </c>
      <c r="C493" s="17" t="s">
        <v>4327</v>
      </c>
      <c r="D493" s="16" t="s">
        <v>4380</v>
      </c>
      <c r="E493" s="19">
        <v>113</v>
      </c>
    </row>
    <row r="494" spans="1:5" ht="95.25" customHeight="1">
      <c r="A494" s="12"/>
      <c r="B494" s="21">
        <v>1003621</v>
      </c>
      <c r="C494" s="17" t="s">
        <v>4327</v>
      </c>
      <c r="D494" s="16" t="s">
        <v>4381</v>
      </c>
      <c r="E494" s="19">
        <v>113</v>
      </c>
    </row>
    <row r="495" spans="1:5" ht="95.25" customHeight="1">
      <c r="A495" s="12"/>
      <c r="B495" s="21">
        <v>1003625</v>
      </c>
      <c r="C495" s="17" t="s">
        <v>4382</v>
      </c>
      <c r="D495" s="16" t="s">
        <v>4383</v>
      </c>
      <c r="E495" s="19">
        <v>132</v>
      </c>
    </row>
    <row r="496" spans="1:5" ht="95.25" customHeight="1">
      <c r="A496" s="12"/>
      <c r="B496" s="21">
        <v>1003626</v>
      </c>
      <c r="C496" s="17" t="s">
        <v>4382</v>
      </c>
      <c r="D496" s="16" t="s">
        <v>4384</v>
      </c>
      <c r="E496" s="19">
        <v>132</v>
      </c>
    </row>
    <row r="497" spans="1:5" ht="95.25" customHeight="1">
      <c r="A497" s="12"/>
      <c r="B497" s="21">
        <v>1003627</v>
      </c>
      <c r="C497" s="17" t="s">
        <v>4382</v>
      </c>
      <c r="D497" s="16" t="s">
        <v>4385</v>
      </c>
      <c r="E497" s="19">
        <v>132</v>
      </c>
    </row>
    <row r="498" spans="1:5" ht="95.25" customHeight="1">
      <c r="A498" s="12"/>
      <c r="B498" s="21">
        <v>1003628</v>
      </c>
      <c r="C498" s="17" t="s">
        <v>4382</v>
      </c>
      <c r="D498" s="16" t="s">
        <v>4386</v>
      </c>
      <c r="E498" s="19">
        <v>132</v>
      </c>
    </row>
    <row r="499" spans="1:5" ht="95.25" customHeight="1">
      <c r="A499" s="12"/>
      <c r="B499" s="21">
        <v>1003629</v>
      </c>
      <c r="C499" s="17" t="s">
        <v>4382</v>
      </c>
      <c r="D499" s="16" t="s">
        <v>4387</v>
      </c>
      <c r="E499" s="19">
        <v>132</v>
      </c>
    </row>
    <row r="500" spans="1:5" ht="95.25" customHeight="1">
      <c r="A500" s="12"/>
      <c r="B500" s="21">
        <v>1003630</v>
      </c>
      <c r="C500" s="17" t="s">
        <v>4382</v>
      </c>
      <c r="D500" s="16" t="s">
        <v>4388</v>
      </c>
      <c r="E500" s="19">
        <v>132</v>
      </c>
    </row>
    <row r="501" spans="1:5" ht="95.25" customHeight="1">
      <c r="A501" s="12"/>
      <c r="B501" s="21">
        <v>1003631</v>
      </c>
      <c r="C501" s="17" t="s">
        <v>4382</v>
      </c>
      <c r="D501" s="16" t="s">
        <v>4389</v>
      </c>
      <c r="E501" s="19">
        <v>132</v>
      </c>
    </row>
    <row r="502" spans="1:5" ht="95.25" customHeight="1">
      <c r="A502" s="12"/>
      <c r="B502" s="21">
        <v>1003632</v>
      </c>
      <c r="C502" s="17" t="s">
        <v>4382</v>
      </c>
      <c r="D502" s="16" t="s">
        <v>4390</v>
      </c>
      <c r="E502" s="19">
        <v>132</v>
      </c>
    </row>
    <row r="503" spans="1:5" ht="95.25" customHeight="1">
      <c r="A503" s="12"/>
      <c r="B503" s="21">
        <v>1003633</v>
      </c>
      <c r="C503" s="17" t="s">
        <v>4382</v>
      </c>
      <c r="D503" s="16" t="s">
        <v>4391</v>
      </c>
      <c r="E503" s="19">
        <v>132</v>
      </c>
    </row>
    <row r="504" spans="1:5" ht="95.25" customHeight="1">
      <c r="A504" s="12"/>
      <c r="B504" s="21">
        <v>1003637</v>
      </c>
      <c r="C504" s="17" t="s">
        <v>4382</v>
      </c>
      <c r="D504" s="16" t="s">
        <v>4392</v>
      </c>
      <c r="E504" s="19">
        <v>132</v>
      </c>
    </row>
    <row r="505" spans="1:5" ht="95.25" customHeight="1">
      <c r="A505" s="12"/>
      <c r="B505" s="21">
        <v>1003638</v>
      </c>
      <c r="C505" s="17" t="s">
        <v>4382</v>
      </c>
      <c r="D505" s="16" t="s">
        <v>4393</v>
      </c>
      <c r="E505" s="19">
        <v>132</v>
      </c>
    </row>
    <row r="506" spans="1:5" ht="95.25" customHeight="1">
      <c r="A506" s="12"/>
      <c r="B506" s="21">
        <v>1003639</v>
      </c>
      <c r="C506" s="17" t="s">
        <v>4382</v>
      </c>
      <c r="D506" s="16" t="s">
        <v>4394</v>
      </c>
      <c r="E506" s="19">
        <v>132</v>
      </c>
    </row>
    <row r="507" spans="1:5" ht="95.25" customHeight="1">
      <c r="A507" s="12"/>
      <c r="B507" s="21">
        <v>1003640</v>
      </c>
      <c r="C507" s="17" t="s">
        <v>4382</v>
      </c>
      <c r="D507" s="16" t="s">
        <v>4395</v>
      </c>
      <c r="E507" s="19">
        <v>132</v>
      </c>
    </row>
    <row r="508" spans="1:5" ht="95.25" customHeight="1">
      <c r="A508" s="12"/>
      <c r="B508" s="21">
        <v>1003641</v>
      </c>
      <c r="C508" s="17" t="s">
        <v>4382</v>
      </c>
      <c r="D508" s="16" t="s">
        <v>4396</v>
      </c>
      <c r="E508" s="19">
        <v>132</v>
      </c>
    </row>
    <row r="509" spans="1:5" ht="95.25" customHeight="1">
      <c r="A509" s="12"/>
      <c r="B509" s="21">
        <v>1003642</v>
      </c>
      <c r="C509" s="17" t="s">
        <v>4382</v>
      </c>
      <c r="D509" s="16" t="s">
        <v>4397</v>
      </c>
      <c r="E509" s="19">
        <v>132</v>
      </c>
    </row>
    <row r="510" spans="1:5" ht="95.25" customHeight="1">
      <c r="A510" s="12"/>
      <c r="B510" s="21">
        <v>1003643</v>
      </c>
      <c r="C510" s="17" t="s">
        <v>4382</v>
      </c>
      <c r="D510" s="16" t="s">
        <v>4398</v>
      </c>
      <c r="E510" s="19">
        <v>132</v>
      </c>
    </row>
    <row r="511" spans="1:5" ht="95.25" customHeight="1">
      <c r="A511" s="12"/>
      <c r="B511" s="21">
        <v>1003644</v>
      </c>
      <c r="C511" s="17" t="s">
        <v>4382</v>
      </c>
      <c r="D511" s="16" t="s">
        <v>4399</v>
      </c>
      <c r="E511" s="19">
        <v>132</v>
      </c>
    </row>
    <row r="512" spans="1:5" ht="95.25" customHeight="1">
      <c r="A512" s="12"/>
      <c r="B512" s="21">
        <v>1003645</v>
      </c>
      <c r="C512" s="17" t="s">
        <v>4382</v>
      </c>
      <c r="D512" s="16" t="s">
        <v>4400</v>
      </c>
      <c r="E512" s="19">
        <v>132</v>
      </c>
    </row>
    <row r="513" spans="1:5" ht="95.25" customHeight="1">
      <c r="A513" s="12"/>
      <c r="B513" s="21">
        <v>1003649</v>
      </c>
      <c r="C513" s="17" t="s">
        <v>4382</v>
      </c>
      <c r="D513" s="16" t="s">
        <v>4401</v>
      </c>
      <c r="E513" s="19">
        <v>132</v>
      </c>
    </row>
    <row r="514" spans="1:5" ht="95.25" customHeight="1">
      <c r="A514" s="12"/>
      <c r="B514" s="21">
        <v>1003650</v>
      </c>
      <c r="C514" s="17" t="s">
        <v>4382</v>
      </c>
      <c r="D514" s="16" t="s">
        <v>4402</v>
      </c>
      <c r="E514" s="19">
        <v>132</v>
      </c>
    </row>
    <row r="515" spans="1:5" ht="95.25" customHeight="1">
      <c r="A515" s="12"/>
      <c r="B515" s="21">
        <v>1003651</v>
      </c>
      <c r="C515" s="17" t="s">
        <v>4382</v>
      </c>
      <c r="D515" s="16" t="s">
        <v>4403</v>
      </c>
      <c r="E515" s="19">
        <v>132</v>
      </c>
    </row>
    <row r="516" spans="1:5" ht="95.25" customHeight="1">
      <c r="A516" s="12"/>
      <c r="B516" s="21">
        <v>1003652</v>
      </c>
      <c r="C516" s="17" t="s">
        <v>4382</v>
      </c>
      <c r="D516" s="16" t="s">
        <v>4404</v>
      </c>
      <c r="E516" s="19">
        <v>132</v>
      </c>
    </row>
    <row r="517" spans="1:5" ht="95.25" customHeight="1">
      <c r="A517" s="12"/>
      <c r="B517" s="21">
        <v>1003653</v>
      </c>
      <c r="C517" s="17" t="s">
        <v>4382</v>
      </c>
      <c r="D517" s="16" t="s">
        <v>4405</v>
      </c>
      <c r="E517" s="19">
        <v>132</v>
      </c>
    </row>
    <row r="518" spans="1:5" ht="95.25" customHeight="1">
      <c r="A518" s="12"/>
      <c r="B518" s="21">
        <v>1003654</v>
      </c>
      <c r="C518" s="17" t="s">
        <v>4382</v>
      </c>
      <c r="D518" s="16" t="s">
        <v>4406</v>
      </c>
      <c r="E518" s="19">
        <v>132</v>
      </c>
    </row>
    <row r="519" spans="1:5" ht="95.25" customHeight="1">
      <c r="A519" s="12"/>
      <c r="B519" s="21">
        <v>1003655</v>
      </c>
      <c r="C519" s="17" t="s">
        <v>4382</v>
      </c>
      <c r="D519" s="16" t="s">
        <v>4407</v>
      </c>
      <c r="E519" s="19">
        <v>132</v>
      </c>
    </row>
    <row r="520" spans="1:5" ht="95.25" customHeight="1">
      <c r="A520" s="12"/>
      <c r="B520" s="21">
        <v>1003656</v>
      </c>
      <c r="C520" s="17" t="s">
        <v>4382</v>
      </c>
      <c r="D520" s="16" t="s">
        <v>4408</v>
      </c>
      <c r="E520" s="19">
        <v>132</v>
      </c>
    </row>
    <row r="521" spans="1:5" ht="95.25" customHeight="1">
      <c r="A521" s="12"/>
      <c r="B521" s="21">
        <v>1003657</v>
      </c>
      <c r="C521" s="17" t="s">
        <v>4382</v>
      </c>
      <c r="D521" s="16" t="s">
        <v>4409</v>
      </c>
      <c r="E521" s="19">
        <v>132</v>
      </c>
    </row>
    <row r="522" spans="1:5" ht="95.25" customHeight="1">
      <c r="A522" s="12"/>
      <c r="B522" s="21">
        <v>1003661</v>
      </c>
      <c r="C522" s="17" t="s">
        <v>4382</v>
      </c>
      <c r="D522" s="16" t="s">
        <v>4410</v>
      </c>
      <c r="E522" s="19">
        <v>132</v>
      </c>
    </row>
    <row r="523" spans="1:5" ht="95.25" customHeight="1">
      <c r="A523" s="12"/>
      <c r="B523" s="21">
        <v>1003662</v>
      </c>
      <c r="C523" s="17" t="s">
        <v>4382</v>
      </c>
      <c r="D523" s="16" t="s">
        <v>4411</v>
      </c>
      <c r="E523" s="19">
        <v>132</v>
      </c>
    </row>
    <row r="524" spans="1:5" ht="95.25" customHeight="1">
      <c r="A524" s="12"/>
      <c r="B524" s="21">
        <v>1003663</v>
      </c>
      <c r="C524" s="17" t="s">
        <v>4382</v>
      </c>
      <c r="D524" s="16" t="s">
        <v>4412</v>
      </c>
      <c r="E524" s="19">
        <v>132</v>
      </c>
    </row>
    <row r="525" spans="1:5" ht="95.25" customHeight="1">
      <c r="A525" s="12"/>
      <c r="B525" s="21">
        <v>1003664</v>
      </c>
      <c r="C525" s="17" t="s">
        <v>4382</v>
      </c>
      <c r="D525" s="16" t="s">
        <v>4413</v>
      </c>
      <c r="E525" s="19">
        <v>132</v>
      </c>
    </row>
    <row r="526" spans="1:5" ht="95.25" customHeight="1">
      <c r="A526" s="12"/>
      <c r="B526" s="21">
        <v>1003665</v>
      </c>
      <c r="C526" s="17" t="s">
        <v>4382</v>
      </c>
      <c r="D526" s="16" t="s">
        <v>4414</v>
      </c>
      <c r="E526" s="19">
        <v>132</v>
      </c>
    </row>
    <row r="527" spans="1:5" ht="95.25" customHeight="1">
      <c r="A527" s="12"/>
      <c r="B527" s="21">
        <v>1003666</v>
      </c>
      <c r="C527" s="17" t="s">
        <v>4382</v>
      </c>
      <c r="D527" s="16" t="s">
        <v>4415</v>
      </c>
      <c r="E527" s="19">
        <v>132</v>
      </c>
    </row>
    <row r="528" spans="1:5" ht="95.25" customHeight="1">
      <c r="A528" s="12"/>
      <c r="B528" s="21">
        <v>1003667</v>
      </c>
      <c r="C528" s="17" t="s">
        <v>4382</v>
      </c>
      <c r="D528" s="16" t="s">
        <v>4416</v>
      </c>
      <c r="E528" s="19">
        <v>132</v>
      </c>
    </row>
    <row r="529" spans="1:5" ht="95.25" customHeight="1">
      <c r="A529" s="12"/>
      <c r="B529" s="21">
        <v>1003668</v>
      </c>
      <c r="C529" s="17" t="s">
        <v>4382</v>
      </c>
      <c r="D529" s="16" t="s">
        <v>4417</v>
      </c>
      <c r="E529" s="19">
        <v>132</v>
      </c>
    </row>
    <row r="530" spans="1:5" ht="95.25" customHeight="1">
      <c r="A530" s="12"/>
      <c r="B530" s="21">
        <v>1003669</v>
      </c>
      <c r="C530" s="17" t="s">
        <v>4382</v>
      </c>
      <c r="D530" s="16" t="s">
        <v>4418</v>
      </c>
      <c r="E530" s="19">
        <v>132</v>
      </c>
    </row>
    <row r="531" spans="1:5" ht="95.25" customHeight="1">
      <c r="A531" s="12"/>
      <c r="B531" s="21">
        <v>1003673</v>
      </c>
      <c r="C531" s="17" t="s">
        <v>4382</v>
      </c>
      <c r="D531" s="16" t="s">
        <v>4419</v>
      </c>
      <c r="E531" s="19">
        <v>132</v>
      </c>
    </row>
    <row r="532" spans="1:5" ht="95.25" customHeight="1">
      <c r="A532" s="12"/>
      <c r="B532" s="21">
        <v>1003674</v>
      </c>
      <c r="C532" s="17" t="s">
        <v>4382</v>
      </c>
      <c r="D532" s="16" t="s">
        <v>4420</v>
      </c>
      <c r="E532" s="19">
        <v>132</v>
      </c>
    </row>
    <row r="533" spans="1:5" ht="95.25" customHeight="1">
      <c r="A533" s="12"/>
      <c r="B533" s="21">
        <v>1003675</v>
      </c>
      <c r="C533" s="17" t="s">
        <v>4382</v>
      </c>
      <c r="D533" s="16" t="s">
        <v>4421</v>
      </c>
      <c r="E533" s="19">
        <v>132</v>
      </c>
    </row>
    <row r="534" spans="1:5" ht="95.25" customHeight="1">
      <c r="A534" s="12"/>
      <c r="B534" s="21">
        <v>1003676</v>
      </c>
      <c r="C534" s="17" t="s">
        <v>4382</v>
      </c>
      <c r="D534" s="16" t="s">
        <v>4422</v>
      </c>
      <c r="E534" s="19">
        <v>132</v>
      </c>
    </row>
    <row r="535" spans="1:5" ht="95.25" customHeight="1">
      <c r="A535" s="12"/>
      <c r="B535" s="21">
        <v>1003677</v>
      </c>
      <c r="C535" s="17" t="s">
        <v>4382</v>
      </c>
      <c r="D535" s="16" t="s">
        <v>4423</v>
      </c>
      <c r="E535" s="19">
        <v>132</v>
      </c>
    </row>
    <row r="536" spans="1:5" ht="95.25" customHeight="1">
      <c r="A536" s="12"/>
      <c r="B536" s="21">
        <v>1003678</v>
      </c>
      <c r="C536" s="17" t="s">
        <v>4382</v>
      </c>
      <c r="D536" s="16" t="s">
        <v>4424</v>
      </c>
      <c r="E536" s="19">
        <v>132</v>
      </c>
    </row>
    <row r="537" spans="1:5" ht="95.25" customHeight="1">
      <c r="A537" s="12"/>
      <c r="B537" s="21">
        <v>1003679</v>
      </c>
      <c r="C537" s="17" t="s">
        <v>4382</v>
      </c>
      <c r="D537" s="16" t="s">
        <v>4425</v>
      </c>
      <c r="E537" s="19">
        <v>132</v>
      </c>
    </row>
    <row r="538" spans="1:5" ht="95.25" customHeight="1">
      <c r="A538" s="12"/>
      <c r="B538" s="21">
        <v>1003680</v>
      </c>
      <c r="C538" s="17" t="s">
        <v>4382</v>
      </c>
      <c r="D538" s="16" t="s">
        <v>4426</v>
      </c>
      <c r="E538" s="19">
        <v>132</v>
      </c>
    </row>
    <row r="539" spans="1:5" ht="95.25" customHeight="1">
      <c r="A539" s="12"/>
      <c r="B539" s="21">
        <v>1003681</v>
      </c>
      <c r="C539" s="17" t="s">
        <v>4382</v>
      </c>
      <c r="D539" s="16" t="s">
        <v>4427</v>
      </c>
      <c r="E539" s="19">
        <v>132</v>
      </c>
    </row>
    <row r="540" spans="1:5" ht="95.25" customHeight="1">
      <c r="A540" s="12"/>
      <c r="B540" s="21">
        <v>1003685</v>
      </c>
      <c r="C540" s="17" t="s">
        <v>4382</v>
      </c>
      <c r="D540" s="16" t="s">
        <v>4428</v>
      </c>
      <c r="E540" s="19">
        <v>132</v>
      </c>
    </row>
    <row r="541" spans="1:5" ht="95.25" customHeight="1">
      <c r="A541" s="12"/>
      <c r="B541" s="21">
        <v>1003686</v>
      </c>
      <c r="C541" s="17" t="s">
        <v>4382</v>
      </c>
      <c r="D541" s="16" t="s">
        <v>4429</v>
      </c>
      <c r="E541" s="19">
        <v>132</v>
      </c>
    </row>
    <row r="542" spans="1:5" ht="95.25" customHeight="1">
      <c r="A542" s="12"/>
      <c r="B542" s="21">
        <v>1003687</v>
      </c>
      <c r="C542" s="17" t="s">
        <v>4382</v>
      </c>
      <c r="D542" s="16" t="s">
        <v>4430</v>
      </c>
      <c r="E542" s="19">
        <v>132</v>
      </c>
    </row>
    <row r="543" spans="1:5" ht="95.25" customHeight="1">
      <c r="A543" s="12"/>
      <c r="B543" s="21">
        <v>1003688</v>
      </c>
      <c r="C543" s="17" t="s">
        <v>4382</v>
      </c>
      <c r="D543" s="16" t="s">
        <v>4431</v>
      </c>
      <c r="E543" s="19">
        <v>132</v>
      </c>
    </row>
    <row r="544" spans="1:5" ht="95.25" customHeight="1">
      <c r="A544" s="12"/>
      <c r="B544" s="21">
        <v>1003689</v>
      </c>
      <c r="C544" s="17" t="s">
        <v>4382</v>
      </c>
      <c r="D544" s="16" t="s">
        <v>4432</v>
      </c>
      <c r="E544" s="19">
        <v>132</v>
      </c>
    </row>
    <row r="545" spans="1:5" ht="95.25" customHeight="1">
      <c r="A545" s="12"/>
      <c r="B545" s="21">
        <v>1003690</v>
      </c>
      <c r="C545" s="17" t="s">
        <v>4382</v>
      </c>
      <c r="D545" s="16" t="s">
        <v>4433</v>
      </c>
      <c r="E545" s="19">
        <v>132</v>
      </c>
    </row>
    <row r="546" spans="1:5" ht="95.25" customHeight="1">
      <c r="A546" s="12"/>
      <c r="B546" s="21">
        <v>1003691</v>
      </c>
      <c r="C546" s="17" t="s">
        <v>4382</v>
      </c>
      <c r="D546" s="16" t="s">
        <v>4434</v>
      </c>
      <c r="E546" s="19">
        <v>132</v>
      </c>
    </row>
    <row r="547" spans="1:5" ht="95.25" customHeight="1">
      <c r="A547" s="12"/>
      <c r="B547" s="21">
        <v>1003692</v>
      </c>
      <c r="C547" s="17" t="s">
        <v>4382</v>
      </c>
      <c r="D547" s="16" t="s">
        <v>4435</v>
      </c>
      <c r="E547" s="19">
        <v>132</v>
      </c>
    </row>
    <row r="548" spans="1:5" ht="95.25" customHeight="1">
      <c r="A548" s="12"/>
      <c r="B548" s="21">
        <v>1003693</v>
      </c>
      <c r="C548" s="17" t="s">
        <v>4382</v>
      </c>
      <c r="D548" s="16" t="s">
        <v>4436</v>
      </c>
      <c r="E548" s="19">
        <v>132</v>
      </c>
    </row>
    <row r="549" spans="1:5" ht="95.25" customHeight="1">
      <c r="A549" s="12"/>
      <c r="B549" s="21">
        <v>1003697</v>
      </c>
      <c r="C549" s="17" t="s">
        <v>4437</v>
      </c>
      <c r="D549" s="16" t="s">
        <v>4438</v>
      </c>
      <c r="E549" s="19">
        <v>172</v>
      </c>
    </row>
    <row r="550" spans="1:5" ht="95.25" customHeight="1">
      <c r="A550" s="12"/>
      <c r="B550" s="21">
        <v>1003698</v>
      </c>
      <c r="C550" s="17" t="s">
        <v>4437</v>
      </c>
      <c r="D550" s="16" t="s">
        <v>4439</v>
      </c>
      <c r="E550" s="19">
        <v>172</v>
      </c>
    </row>
    <row r="551" spans="1:5" ht="95.25" customHeight="1">
      <c r="A551" s="12"/>
      <c r="B551" s="21">
        <v>1003699</v>
      </c>
      <c r="C551" s="17" t="s">
        <v>4437</v>
      </c>
      <c r="D551" s="16" t="s">
        <v>4440</v>
      </c>
      <c r="E551" s="19">
        <v>172</v>
      </c>
    </row>
    <row r="552" spans="1:5" ht="95.25" customHeight="1">
      <c r="A552" s="12"/>
      <c r="B552" s="21">
        <v>1003700</v>
      </c>
      <c r="C552" s="17" t="s">
        <v>4437</v>
      </c>
      <c r="D552" s="16" t="s">
        <v>4441</v>
      </c>
      <c r="E552" s="19">
        <v>172</v>
      </c>
    </row>
    <row r="553" spans="1:5" ht="95.25" customHeight="1">
      <c r="A553" s="12"/>
      <c r="B553" s="21">
        <v>1003701</v>
      </c>
      <c r="C553" s="17" t="s">
        <v>4437</v>
      </c>
      <c r="D553" s="16" t="s">
        <v>4442</v>
      </c>
      <c r="E553" s="19">
        <v>172</v>
      </c>
    </row>
    <row r="554" spans="1:5" ht="95.25" customHeight="1">
      <c r="A554" s="12"/>
      <c r="B554" s="21">
        <v>1003702</v>
      </c>
      <c r="C554" s="17" t="s">
        <v>4437</v>
      </c>
      <c r="D554" s="16" t="s">
        <v>4443</v>
      </c>
      <c r="E554" s="19">
        <v>172</v>
      </c>
    </row>
    <row r="555" spans="1:5" ht="95.25" customHeight="1">
      <c r="A555" s="12"/>
      <c r="B555" s="21">
        <v>1003703</v>
      </c>
      <c r="C555" s="17" t="s">
        <v>4437</v>
      </c>
      <c r="D555" s="16" t="s">
        <v>4444</v>
      </c>
      <c r="E555" s="19">
        <v>172</v>
      </c>
    </row>
    <row r="556" spans="1:5" ht="95.25" customHeight="1">
      <c r="A556" s="12"/>
      <c r="B556" s="21">
        <v>1003704</v>
      </c>
      <c r="C556" s="17" t="s">
        <v>4437</v>
      </c>
      <c r="D556" s="16" t="s">
        <v>4445</v>
      </c>
      <c r="E556" s="19">
        <v>172</v>
      </c>
    </row>
    <row r="557" spans="1:5" ht="95.25" customHeight="1">
      <c r="A557" s="12"/>
      <c r="B557" s="21">
        <v>1003705</v>
      </c>
      <c r="C557" s="17" t="s">
        <v>4437</v>
      </c>
      <c r="D557" s="16" t="s">
        <v>4446</v>
      </c>
      <c r="E557" s="19">
        <v>172</v>
      </c>
    </row>
    <row r="558" spans="1:5" ht="95.25" customHeight="1">
      <c r="A558" s="12"/>
      <c r="B558" s="21">
        <v>1003709</v>
      </c>
      <c r="C558" s="17" t="s">
        <v>4437</v>
      </c>
      <c r="D558" s="16" t="s">
        <v>4447</v>
      </c>
      <c r="E558" s="19">
        <v>172</v>
      </c>
    </row>
    <row r="559" spans="1:5" ht="95.25" customHeight="1">
      <c r="A559" s="12"/>
      <c r="B559" s="21">
        <v>1003710</v>
      </c>
      <c r="C559" s="17" t="s">
        <v>4437</v>
      </c>
      <c r="D559" s="16" t="s">
        <v>4448</v>
      </c>
      <c r="E559" s="19">
        <v>172</v>
      </c>
    </row>
    <row r="560" spans="1:5" ht="95.25" customHeight="1">
      <c r="A560" s="12"/>
      <c r="B560" s="21">
        <v>1003711</v>
      </c>
      <c r="C560" s="17" t="s">
        <v>4437</v>
      </c>
      <c r="D560" s="16" t="s">
        <v>4449</v>
      </c>
      <c r="E560" s="19">
        <v>172</v>
      </c>
    </row>
    <row r="561" spans="1:5" ht="95.25" customHeight="1">
      <c r="A561" s="12"/>
      <c r="B561" s="21">
        <v>1003712</v>
      </c>
      <c r="C561" s="17" t="s">
        <v>4437</v>
      </c>
      <c r="D561" s="16" t="s">
        <v>4450</v>
      </c>
      <c r="E561" s="19">
        <v>172</v>
      </c>
    </row>
    <row r="562" spans="1:5" ht="95.25" customHeight="1">
      <c r="A562" s="12"/>
      <c r="B562" s="21">
        <v>1003713</v>
      </c>
      <c r="C562" s="17" t="s">
        <v>4437</v>
      </c>
      <c r="D562" s="16" t="s">
        <v>4451</v>
      </c>
      <c r="E562" s="19">
        <v>172</v>
      </c>
    </row>
    <row r="563" spans="1:5" ht="95.25" customHeight="1">
      <c r="A563" s="12"/>
      <c r="B563" s="21">
        <v>1003714</v>
      </c>
      <c r="C563" s="17" t="s">
        <v>4437</v>
      </c>
      <c r="D563" s="16" t="s">
        <v>4452</v>
      </c>
      <c r="E563" s="19">
        <v>172</v>
      </c>
    </row>
    <row r="564" spans="1:5" ht="95.25" customHeight="1">
      <c r="A564" s="12"/>
      <c r="B564" s="21">
        <v>1003715</v>
      </c>
      <c r="C564" s="17" t="s">
        <v>4437</v>
      </c>
      <c r="D564" s="16" t="s">
        <v>4453</v>
      </c>
      <c r="E564" s="19">
        <v>172</v>
      </c>
    </row>
    <row r="565" spans="1:5" ht="95.25" customHeight="1">
      <c r="A565" s="12"/>
      <c r="B565" s="21">
        <v>1003716</v>
      </c>
      <c r="C565" s="17" t="s">
        <v>4437</v>
      </c>
      <c r="D565" s="16" t="s">
        <v>4454</v>
      </c>
      <c r="E565" s="19">
        <v>172</v>
      </c>
    </row>
    <row r="566" spans="1:5" ht="95.25" customHeight="1">
      <c r="A566" s="12"/>
      <c r="B566" s="21">
        <v>1003717</v>
      </c>
      <c r="C566" s="17" t="s">
        <v>4437</v>
      </c>
      <c r="D566" s="16" t="s">
        <v>4455</v>
      </c>
      <c r="E566" s="19">
        <v>172</v>
      </c>
    </row>
    <row r="567" spans="1:5" ht="95.25" customHeight="1">
      <c r="A567" s="12"/>
      <c r="B567" s="21">
        <v>1003721</v>
      </c>
      <c r="C567" s="17" t="s">
        <v>4437</v>
      </c>
      <c r="D567" s="16" t="s">
        <v>4456</v>
      </c>
      <c r="E567" s="19">
        <v>172</v>
      </c>
    </row>
    <row r="568" spans="1:5" ht="95.25" customHeight="1">
      <c r="A568" s="12"/>
      <c r="B568" s="21">
        <v>1003722</v>
      </c>
      <c r="C568" s="17" t="s">
        <v>4437</v>
      </c>
      <c r="D568" s="16" t="s">
        <v>4457</v>
      </c>
      <c r="E568" s="19">
        <v>172</v>
      </c>
    </row>
    <row r="569" spans="1:5" ht="95.25" customHeight="1">
      <c r="A569" s="12"/>
      <c r="B569" s="21">
        <v>1003723</v>
      </c>
      <c r="C569" s="17" t="s">
        <v>4437</v>
      </c>
      <c r="D569" s="16" t="s">
        <v>4458</v>
      </c>
      <c r="E569" s="19">
        <v>172</v>
      </c>
    </row>
    <row r="570" spans="1:5" ht="95.25" customHeight="1">
      <c r="A570" s="12"/>
      <c r="B570" s="21">
        <v>1003724</v>
      </c>
      <c r="C570" s="17" t="s">
        <v>4437</v>
      </c>
      <c r="D570" s="16" t="s">
        <v>4459</v>
      </c>
      <c r="E570" s="19">
        <v>172</v>
      </c>
    </row>
    <row r="571" spans="1:5" ht="95.25" customHeight="1">
      <c r="A571" s="12"/>
      <c r="B571" s="21">
        <v>1003725</v>
      </c>
      <c r="C571" s="17" t="s">
        <v>4437</v>
      </c>
      <c r="D571" s="16" t="s">
        <v>4460</v>
      </c>
      <c r="E571" s="19">
        <v>172</v>
      </c>
    </row>
    <row r="572" spans="1:5" ht="95.25" customHeight="1">
      <c r="A572" s="12"/>
      <c r="B572" s="21">
        <v>1003726</v>
      </c>
      <c r="C572" s="17" t="s">
        <v>4437</v>
      </c>
      <c r="D572" s="16" t="s">
        <v>4461</v>
      </c>
      <c r="E572" s="19">
        <v>172</v>
      </c>
    </row>
    <row r="573" spans="1:5" ht="95.25" customHeight="1">
      <c r="A573" s="12"/>
      <c r="B573" s="21">
        <v>1003727</v>
      </c>
      <c r="C573" s="17" t="s">
        <v>4437</v>
      </c>
      <c r="D573" s="16" t="s">
        <v>4462</v>
      </c>
      <c r="E573" s="19">
        <v>172</v>
      </c>
    </row>
    <row r="574" spans="1:5" ht="95.25" customHeight="1">
      <c r="A574" s="12"/>
      <c r="B574" s="21">
        <v>1003728</v>
      </c>
      <c r="C574" s="17" t="s">
        <v>4437</v>
      </c>
      <c r="D574" s="16" t="s">
        <v>4463</v>
      </c>
      <c r="E574" s="19">
        <v>172</v>
      </c>
    </row>
    <row r="575" spans="1:5" ht="95.25" customHeight="1">
      <c r="A575" s="12"/>
      <c r="B575" s="21">
        <v>1003729</v>
      </c>
      <c r="C575" s="17" t="s">
        <v>4437</v>
      </c>
      <c r="D575" s="16" t="s">
        <v>4464</v>
      </c>
      <c r="E575" s="19">
        <v>172</v>
      </c>
    </row>
    <row r="576" spans="1:5" ht="95.25" customHeight="1">
      <c r="A576" s="12"/>
      <c r="B576" s="21">
        <v>1003733</v>
      </c>
      <c r="C576" s="17" t="s">
        <v>4437</v>
      </c>
      <c r="D576" s="16" t="s">
        <v>4465</v>
      </c>
      <c r="E576" s="19">
        <v>172</v>
      </c>
    </row>
    <row r="577" spans="1:5" ht="95.25" customHeight="1">
      <c r="A577" s="12"/>
      <c r="B577" s="21">
        <v>1003734</v>
      </c>
      <c r="C577" s="17" t="s">
        <v>4437</v>
      </c>
      <c r="D577" s="16" t="s">
        <v>4466</v>
      </c>
      <c r="E577" s="19">
        <v>172</v>
      </c>
    </row>
    <row r="578" spans="1:5" ht="95.25" customHeight="1">
      <c r="A578" s="12"/>
      <c r="B578" s="21">
        <v>1003735</v>
      </c>
      <c r="C578" s="17" t="s">
        <v>4437</v>
      </c>
      <c r="D578" s="16" t="s">
        <v>4467</v>
      </c>
      <c r="E578" s="19">
        <v>172</v>
      </c>
    </row>
    <row r="579" spans="1:5" ht="95.25" customHeight="1">
      <c r="A579" s="12"/>
      <c r="B579" s="21">
        <v>1003736</v>
      </c>
      <c r="C579" s="17" t="s">
        <v>4437</v>
      </c>
      <c r="D579" s="16" t="s">
        <v>4468</v>
      </c>
      <c r="E579" s="19">
        <v>172</v>
      </c>
    </row>
    <row r="580" spans="1:5" ht="95.25" customHeight="1">
      <c r="A580" s="12"/>
      <c r="B580" s="21">
        <v>1003737</v>
      </c>
      <c r="C580" s="17" t="s">
        <v>4437</v>
      </c>
      <c r="D580" s="16" t="s">
        <v>4469</v>
      </c>
      <c r="E580" s="19">
        <v>172</v>
      </c>
    </row>
    <row r="581" spans="1:5" ht="95.25" customHeight="1">
      <c r="A581" s="12"/>
      <c r="B581" s="21">
        <v>1003738</v>
      </c>
      <c r="C581" s="17" t="s">
        <v>4437</v>
      </c>
      <c r="D581" s="16" t="s">
        <v>4470</v>
      </c>
      <c r="E581" s="19">
        <v>172</v>
      </c>
    </row>
    <row r="582" spans="1:5" ht="95.25" customHeight="1">
      <c r="A582" s="12"/>
      <c r="B582" s="21">
        <v>1003739</v>
      </c>
      <c r="C582" s="17" t="s">
        <v>4437</v>
      </c>
      <c r="D582" s="16" t="s">
        <v>4471</v>
      </c>
      <c r="E582" s="19">
        <v>172</v>
      </c>
    </row>
    <row r="583" spans="1:5" ht="95.25" customHeight="1">
      <c r="A583" s="12"/>
      <c r="B583" s="21">
        <v>1003740</v>
      </c>
      <c r="C583" s="17" t="s">
        <v>4437</v>
      </c>
      <c r="D583" s="16" t="s">
        <v>4472</v>
      </c>
      <c r="E583" s="19">
        <v>172</v>
      </c>
    </row>
    <row r="584" spans="1:5" ht="95.25" customHeight="1">
      <c r="A584" s="12"/>
      <c r="B584" s="21">
        <v>1003741</v>
      </c>
      <c r="C584" s="17" t="s">
        <v>4437</v>
      </c>
      <c r="D584" s="16" t="s">
        <v>4473</v>
      </c>
      <c r="E584" s="19">
        <v>172</v>
      </c>
    </row>
    <row r="585" spans="1:5" ht="95.25" customHeight="1">
      <c r="A585" s="12"/>
      <c r="B585" s="21">
        <v>1003745</v>
      </c>
      <c r="C585" s="17" t="s">
        <v>4437</v>
      </c>
      <c r="D585" s="16" t="s">
        <v>4474</v>
      </c>
      <c r="E585" s="19">
        <v>172</v>
      </c>
    </row>
    <row r="586" spans="1:5" ht="95.25" customHeight="1">
      <c r="A586" s="12"/>
      <c r="B586" s="21">
        <v>1003746</v>
      </c>
      <c r="C586" s="17" t="s">
        <v>4437</v>
      </c>
      <c r="D586" s="16" t="s">
        <v>4475</v>
      </c>
      <c r="E586" s="19">
        <v>172</v>
      </c>
    </row>
    <row r="587" spans="1:5" ht="95.25" customHeight="1">
      <c r="A587" s="12"/>
      <c r="B587" s="21">
        <v>1003747</v>
      </c>
      <c r="C587" s="17" t="s">
        <v>4437</v>
      </c>
      <c r="D587" s="16" t="s">
        <v>4476</v>
      </c>
      <c r="E587" s="19">
        <v>172</v>
      </c>
    </row>
    <row r="588" spans="1:5" ht="95.25" customHeight="1">
      <c r="A588" s="12"/>
      <c r="B588" s="21">
        <v>1003748</v>
      </c>
      <c r="C588" s="17" t="s">
        <v>4437</v>
      </c>
      <c r="D588" s="16" t="s">
        <v>4477</v>
      </c>
      <c r="E588" s="19">
        <v>172</v>
      </c>
    </row>
    <row r="589" spans="1:5" ht="95.25" customHeight="1">
      <c r="A589" s="12"/>
      <c r="B589" s="21">
        <v>1003749</v>
      </c>
      <c r="C589" s="17" t="s">
        <v>4437</v>
      </c>
      <c r="D589" s="16" t="s">
        <v>4478</v>
      </c>
      <c r="E589" s="19">
        <v>172</v>
      </c>
    </row>
    <row r="590" spans="1:5" ht="95.25" customHeight="1">
      <c r="A590" s="12"/>
      <c r="B590" s="21">
        <v>1003750</v>
      </c>
      <c r="C590" s="17" t="s">
        <v>4437</v>
      </c>
      <c r="D590" s="16" t="s">
        <v>4479</v>
      </c>
      <c r="E590" s="19">
        <v>172</v>
      </c>
    </row>
    <row r="591" spans="1:5" ht="95.25" customHeight="1">
      <c r="A591" s="12"/>
      <c r="B591" s="21">
        <v>1003751</v>
      </c>
      <c r="C591" s="17" t="s">
        <v>4437</v>
      </c>
      <c r="D591" s="16" t="s">
        <v>4480</v>
      </c>
      <c r="E591" s="19">
        <v>172</v>
      </c>
    </row>
    <row r="592" spans="1:5" ht="95.25" customHeight="1">
      <c r="A592" s="12"/>
      <c r="B592" s="21">
        <v>1003752</v>
      </c>
      <c r="C592" s="17" t="s">
        <v>4437</v>
      </c>
      <c r="D592" s="16" t="s">
        <v>4481</v>
      </c>
      <c r="E592" s="19">
        <v>172</v>
      </c>
    </row>
    <row r="593" spans="1:5" ht="95.25" customHeight="1">
      <c r="A593" s="12"/>
      <c r="B593" s="21">
        <v>1003753</v>
      </c>
      <c r="C593" s="17" t="s">
        <v>4437</v>
      </c>
      <c r="D593" s="16" t="s">
        <v>4482</v>
      </c>
      <c r="E593" s="19">
        <v>172</v>
      </c>
    </row>
    <row r="594" spans="1:5" ht="95.25" customHeight="1">
      <c r="A594" s="12"/>
      <c r="B594" s="21">
        <v>1003757</v>
      </c>
      <c r="C594" s="17" t="s">
        <v>4437</v>
      </c>
      <c r="D594" s="16" t="s">
        <v>4483</v>
      </c>
      <c r="E594" s="19">
        <v>172</v>
      </c>
    </row>
    <row r="595" spans="1:5" ht="95.25" customHeight="1">
      <c r="A595" s="12"/>
      <c r="B595" s="21">
        <v>1003758</v>
      </c>
      <c r="C595" s="17" t="s">
        <v>4437</v>
      </c>
      <c r="D595" s="16" t="s">
        <v>4484</v>
      </c>
      <c r="E595" s="19">
        <v>172</v>
      </c>
    </row>
    <row r="596" spans="1:5" ht="95.25" customHeight="1">
      <c r="A596" s="12"/>
      <c r="B596" s="21">
        <v>1003759</v>
      </c>
      <c r="C596" s="17" t="s">
        <v>4437</v>
      </c>
      <c r="D596" s="16" t="s">
        <v>4485</v>
      </c>
      <c r="E596" s="19">
        <v>172</v>
      </c>
    </row>
    <row r="597" spans="1:5" ht="95.25" customHeight="1">
      <c r="A597" s="12"/>
      <c r="B597" s="21">
        <v>1003760</v>
      </c>
      <c r="C597" s="17" t="s">
        <v>4437</v>
      </c>
      <c r="D597" s="16" t="s">
        <v>4486</v>
      </c>
      <c r="E597" s="19">
        <v>172</v>
      </c>
    </row>
    <row r="598" spans="1:5" ht="95.25" customHeight="1">
      <c r="A598" s="12"/>
      <c r="B598" s="21">
        <v>1003761</v>
      </c>
      <c r="C598" s="17" t="s">
        <v>4437</v>
      </c>
      <c r="D598" s="16" t="s">
        <v>4487</v>
      </c>
      <c r="E598" s="19">
        <v>172</v>
      </c>
    </row>
    <row r="599" spans="1:5" ht="95.25" customHeight="1">
      <c r="A599" s="12"/>
      <c r="B599" s="21">
        <v>1003762</v>
      </c>
      <c r="C599" s="17" t="s">
        <v>4437</v>
      </c>
      <c r="D599" s="16" t="s">
        <v>4488</v>
      </c>
      <c r="E599" s="19">
        <v>172</v>
      </c>
    </row>
    <row r="600" spans="1:5" ht="95.25" customHeight="1">
      <c r="A600" s="12"/>
      <c r="B600" s="21">
        <v>1003763</v>
      </c>
      <c r="C600" s="17" t="s">
        <v>4437</v>
      </c>
      <c r="D600" s="16" t="s">
        <v>4489</v>
      </c>
      <c r="E600" s="19">
        <v>172</v>
      </c>
    </row>
    <row r="601" spans="1:5" ht="95.25" customHeight="1">
      <c r="A601" s="12"/>
      <c r="B601" s="21">
        <v>1003764</v>
      </c>
      <c r="C601" s="17" t="s">
        <v>4437</v>
      </c>
      <c r="D601" s="16" t="s">
        <v>4490</v>
      </c>
      <c r="E601" s="19">
        <v>172</v>
      </c>
    </row>
    <row r="602" spans="1:5" ht="95.25" customHeight="1">
      <c r="A602" s="12"/>
      <c r="B602" s="21">
        <v>1003765</v>
      </c>
      <c r="C602" s="17" t="s">
        <v>4437</v>
      </c>
      <c r="D602" s="16" t="s">
        <v>4491</v>
      </c>
      <c r="E602" s="19">
        <v>172</v>
      </c>
    </row>
    <row r="603" spans="1:5" ht="95.25" customHeight="1">
      <c r="A603" s="12"/>
      <c r="B603" s="21">
        <v>1005813</v>
      </c>
      <c r="C603" s="17" t="s">
        <v>4492</v>
      </c>
      <c r="D603" s="16" t="s">
        <v>4493</v>
      </c>
      <c r="E603" s="19">
        <v>100</v>
      </c>
    </row>
    <row r="604" spans="1:5" ht="95.25" customHeight="1">
      <c r="A604" s="12"/>
      <c r="B604" s="21">
        <v>1005814</v>
      </c>
      <c r="C604" s="17" t="s">
        <v>4492</v>
      </c>
      <c r="D604" s="16" t="s">
        <v>4494</v>
      </c>
      <c r="E604" s="19">
        <v>100</v>
      </c>
    </row>
    <row r="605" spans="1:5" ht="95.25" customHeight="1">
      <c r="A605" s="12"/>
      <c r="B605" s="21">
        <v>1005815</v>
      </c>
      <c r="C605" s="17" t="s">
        <v>4492</v>
      </c>
      <c r="D605" s="16" t="s">
        <v>4495</v>
      </c>
      <c r="E605" s="19">
        <v>100</v>
      </c>
    </row>
    <row r="606" spans="1:5" ht="95.25" customHeight="1">
      <c r="A606" s="12"/>
      <c r="B606" s="21">
        <v>1005816</v>
      </c>
      <c r="C606" s="17" t="s">
        <v>4492</v>
      </c>
      <c r="D606" s="16" t="s">
        <v>4496</v>
      </c>
      <c r="E606" s="19">
        <v>100</v>
      </c>
    </row>
    <row r="607" spans="1:5" ht="95.25" customHeight="1">
      <c r="A607" s="12"/>
      <c r="B607" s="21">
        <v>1005817</v>
      </c>
      <c r="C607" s="17" t="s">
        <v>4492</v>
      </c>
      <c r="D607" s="16" t="s">
        <v>4497</v>
      </c>
      <c r="E607" s="19">
        <v>100</v>
      </c>
    </row>
    <row r="608" spans="1:5" ht="95.25" customHeight="1">
      <c r="A608" s="12"/>
      <c r="B608" s="21">
        <v>1005818</v>
      </c>
      <c r="C608" s="17" t="s">
        <v>4492</v>
      </c>
      <c r="D608" s="16" t="s">
        <v>4498</v>
      </c>
      <c r="E608" s="19">
        <v>100</v>
      </c>
    </row>
    <row r="609" spans="1:5" ht="95.25" customHeight="1">
      <c r="A609" s="12"/>
      <c r="B609" s="21">
        <v>1005819</v>
      </c>
      <c r="C609" s="17" t="s">
        <v>4492</v>
      </c>
      <c r="D609" s="16" t="s">
        <v>4499</v>
      </c>
      <c r="E609" s="19">
        <v>100</v>
      </c>
    </row>
    <row r="610" spans="1:5" ht="95.25" customHeight="1">
      <c r="A610" s="12"/>
      <c r="B610" s="21">
        <v>1005820</v>
      </c>
      <c r="C610" s="17" t="s">
        <v>4492</v>
      </c>
      <c r="D610" s="16" t="s">
        <v>4500</v>
      </c>
      <c r="E610" s="19">
        <v>100</v>
      </c>
    </row>
    <row r="611" spans="1:5" ht="95.25" customHeight="1">
      <c r="A611" s="12"/>
      <c r="B611" s="21">
        <v>1005821</v>
      </c>
      <c r="C611" s="17" t="s">
        <v>4492</v>
      </c>
      <c r="D611" s="16" t="s">
        <v>4501</v>
      </c>
      <c r="E611" s="19">
        <v>100</v>
      </c>
    </row>
    <row r="612" spans="1:5" ht="95.25" customHeight="1">
      <c r="A612" s="12"/>
      <c r="B612" s="21">
        <v>1005822</v>
      </c>
      <c r="C612" s="17" t="s">
        <v>4492</v>
      </c>
      <c r="D612" s="16" t="s">
        <v>4502</v>
      </c>
      <c r="E612" s="19">
        <v>100</v>
      </c>
    </row>
    <row r="613" spans="1:5" ht="95.25" customHeight="1">
      <c r="A613" s="12"/>
      <c r="B613" s="21">
        <v>1005823</v>
      </c>
      <c r="C613" s="17" t="s">
        <v>4492</v>
      </c>
      <c r="D613" s="16" t="s">
        <v>4503</v>
      </c>
      <c r="E613" s="19">
        <v>100</v>
      </c>
    </row>
    <row r="614" spans="1:5" ht="95.25" customHeight="1">
      <c r="A614" s="12"/>
      <c r="B614" s="21">
        <v>1005824</v>
      </c>
      <c r="C614" s="17" t="s">
        <v>4492</v>
      </c>
      <c r="D614" s="16" t="s">
        <v>4504</v>
      </c>
      <c r="E614" s="19">
        <v>100</v>
      </c>
    </row>
    <row r="615" spans="1:5" ht="95.25" customHeight="1">
      <c r="A615" s="12"/>
      <c r="B615" s="21">
        <v>1005825</v>
      </c>
      <c r="C615" s="17" t="s">
        <v>4492</v>
      </c>
      <c r="D615" s="16" t="s">
        <v>4505</v>
      </c>
      <c r="E615" s="19">
        <v>100</v>
      </c>
    </row>
    <row r="616" spans="1:5" ht="95.25" customHeight="1">
      <c r="A616" s="12"/>
      <c r="B616" s="21">
        <v>1005826</v>
      </c>
      <c r="C616" s="17" t="s">
        <v>4492</v>
      </c>
      <c r="D616" s="16" t="s">
        <v>4506</v>
      </c>
      <c r="E616" s="19">
        <v>100</v>
      </c>
    </row>
    <row r="617" spans="1:5" ht="95.25" customHeight="1">
      <c r="A617" s="12"/>
      <c r="B617" s="21">
        <v>1005827</v>
      </c>
      <c r="C617" s="17" t="s">
        <v>4492</v>
      </c>
      <c r="D617" s="16" t="s">
        <v>4507</v>
      </c>
      <c r="E617" s="19">
        <v>100</v>
      </c>
    </row>
    <row r="618" spans="1:5" ht="95.25" customHeight="1">
      <c r="A618" s="12"/>
      <c r="B618" s="21">
        <v>1005828</v>
      </c>
      <c r="C618" s="17" t="s">
        <v>4492</v>
      </c>
      <c r="D618" s="16" t="s">
        <v>4508</v>
      </c>
      <c r="E618" s="19">
        <v>100</v>
      </c>
    </row>
    <row r="619" spans="1:5" ht="95.25" customHeight="1">
      <c r="A619" s="12"/>
      <c r="B619" s="21">
        <v>1005829</v>
      </c>
      <c r="C619" s="17" t="s">
        <v>4492</v>
      </c>
      <c r="D619" s="16" t="s">
        <v>4509</v>
      </c>
      <c r="E619" s="19">
        <v>100</v>
      </c>
    </row>
    <row r="620" spans="1:5" ht="95.25" customHeight="1">
      <c r="A620" s="12"/>
      <c r="B620" s="21">
        <v>1005830</v>
      </c>
      <c r="C620" s="17" t="s">
        <v>4492</v>
      </c>
      <c r="D620" s="16" t="s">
        <v>4510</v>
      </c>
      <c r="E620" s="19">
        <v>100</v>
      </c>
    </row>
    <row r="621" spans="1:5" ht="95.25" customHeight="1">
      <c r="A621" s="12"/>
      <c r="B621" s="21">
        <v>1005831</v>
      </c>
      <c r="C621" s="17" t="s">
        <v>4492</v>
      </c>
      <c r="D621" s="16" t="s">
        <v>4511</v>
      </c>
      <c r="E621" s="19">
        <v>100</v>
      </c>
    </row>
    <row r="622" spans="1:5" ht="95.25" customHeight="1">
      <c r="A622" s="12"/>
      <c r="B622" s="21">
        <v>1005832</v>
      </c>
      <c r="C622" s="17" t="s">
        <v>4492</v>
      </c>
      <c r="D622" s="16" t="s">
        <v>4512</v>
      </c>
      <c r="E622" s="19">
        <v>100</v>
      </c>
    </row>
    <row r="623" spans="1:5" ht="95.25" customHeight="1">
      <c r="A623" s="12"/>
      <c r="B623" s="21">
        <v>1005833</v>
      </c>
      <c r="C623" s="17" t="s">
        <v>4492</v>
      </c>
      <c r="D623" s="16" t="s">
        <v>4513</v>
      </c>
      <c r="E623" s="19">
        <v>100</v>
      </c>
    </row>
    <row r="624" spans="1:5" ht="95.25" customHeight="1">
      <c r="A624" s="12"/>
      <c r="B624" s="21">
        <v>1005834</v>
      </c>
      <c r="C624" s="17" t="s">
        <v>4492</v>
      </c>
      <c r="D624" s="16" t="s">
        <v>4514</v>
      </c>
      <c r="E624" s="19">
        <v>100</v>
      </c>
    </row>
    <row r="625" spans="1:5" ht="95.25" customHeight="1">
      <c r="A625" s="12"/>
      <c r="B625" s="21">
        <v>1005835</v>
      </c>
      <c r="C625" s="17" t="s">
        <v>4492</v>
      </c>
      <c r="D625" s="16" t="s">
        <v>4515</v>
      </c>
      <c r="E625" s="19">
        <v>100</v>
      </c>
    </row>
    <row r="626" spans="1:5" ht="95.25" customHeight="1">
      <c r="A626" s="12"/>
      <c r="B626" s="21">
        <v>1005836</v>
      </c>
      <c r="C626" s="17" t="s">
        <v>4492</v>
      </c>
      <c r="D626" s="16" t="s">
        <v>4516</v>
      </c>
      <c r="E626" s="19">
        <v>100</v>
      </c>
    </row>
    <row r="627" spans="1:5" ht="95.25" customHeight="1">
      <c r="A627" s="12"/>
      <c r="B627" s="21">
        <v>1005837</v>
      </c>
      <c r="C627" s="17" t="s">
        <v>4492</v>
      </c>
      <c r="D627" s="16" t="s">
        <v>4517</v>
      </c>
      <c r="E627" s="19">
        <v>100</v>
      </c>
    </row>
    <row r="628" spans="1:5" ht="95.25" customHeight="1">
      <c r="A628" s="12"/>
      <c r="B628" s="21">
        <v>1005838</v>
      </c>
      <c r="C628" s="17" t="s">
        <v>4492</v>
      </c>
      <c r="D628" s="16" t="s">
        <v>4518</v>
      </c>
      <c r="E628" s="19">
        <v>100</v>
      </c>
    </row>
    <row r="629" spans="1:5" ht="95.25" customHeight="1">
      <c r="A629" s="12"/>
      <c r="B629" s="21">
        <v>1005839</v>
      </c>
      <c r="C629" s="17" t="s">
        <v>4492</v>
      </c>
      <c r="D629" s="16" t="s">
        <v>4519</v>
      </c>
      <c r="E629" s="19">
        <v>100</v>
      </c>
    </row>
    <row r="630" spans="1:5" ht="95.25" customHeight="1">
      <c r="A630" s="12"/>
      <c r="B630" s="21">
        <v>1005840</v>
      </c>
      <c r="C630" s="17" t="s">
        <v>4492</v>
      </c>
      <c r="D630" s="16" t="s">
        <v>4520</v>
      </c>
      <c r="E630" s="19">
        <v>100</v>
      </c>
    </row>
    <row r="631" spans="1:5" ht="95.25" customHeight="1">
      <c r="A631" s="12"/>
      <c r="B631" s="21">
        <v>1005841</v>
      </c>
      <c r="C631" s="17" t="s">
        <v>4492</v>
      </c>
      <c r="D631" s="16" t="s">
        <v>4521</v>
      </c>
      <c r="E631" s="19">
        <v>100</v>
      </c>
    </row>
    <row r="632" spans="1:5" ht="95.25" customHeight="1">
      <c r="A632" s="12"/>
      <c r="B632" s="21">
        <v>1005842</v>
      </c>
      <c r="C632" s="17" t="s">
        <v>4492</v>
      </c>
      <c r="D632" s="16" t="s">
        <v>4522</v>
      </c>
      <c r="E632" s="19">
        <v>100</v>
      </c>
    </row>
    <row r="633" spans="1:5" ht="95.25" customHeight="1">
      <c r="A633" s="12"/>
      <c r="B633" s="21">
        <v>1005843</v>
      </c>
      <c r="C633" s="17" t="s">
        <v>4492</v>
      </c>
      <c r="D633" s="16" t="s">
        <v>4523</v>
      </c>
      <c r="E633" s="19">
        <v>100</v>
      </c>
    </row>
    <row r="634" spans="1:5" ht="95.25" customHeight="1">
      <c r="A634" s="12"/>
      <c r="B634" s="21">
        <v>1005844</v>
      </c>
      <c r="C634" s="17" t="s">
        <v>4492</v>
      </c>
      <c r="D634" s="16" t="s">
        <v>4524</v>
      </c>
      <c r="E634" s="19">
        <v>100</v>
      </c>
    </row>
    <row r="635" spans="1:5" ht="95.25" customHeight="1">
      <c r="A635" s="12"/>
      <c r="B635" s="21">
        <v>1005845</v>
      </c>
      <c r="C635" s="17" t="s">
        <v>4492</v>
      </c>
      <c r="D635" s="16" t="s">
        <v>4525</v>
      </c>
      <c r="E635" s="19">
        <v>100</v>
      </c>
    </row>
    <row r="636" spans="1:5" ht="95.25" customHeight="1">
      <c r="A636" s="12"/>
      <c r="B636" s="21">
        <v>1005846</v>
      </c>
      <c r="C636" s="17" t="s">
        <v>4492</v>
      </c>
      <c r="D636" s="16" t="s">
        <v>4526</v>
      </c>
      <c r="E636" s="19">
        <v>100</v>
      </c>
    </row>
    <row r="637" spans="1:5" ht="95.25" customHeight="1">
      <c r="A637" s="12"/>
      <c r="B637" s="21">
        <v>1005847</v>
      </c>
      <c r="C637" s="17" t="s">
        <v>4492</v>
      </c>
      <c r="D637" s="16" t="s">
        <v>4527</v>
      </c>
      <c r="E637" s="19">
        <v>100</v>
      </c>
    </row>
    <row r="638" spans="1:5" ht="95.25" customHeight="1">
      <c r="A638" s="12"/>
      <c r="B638" s="21">
        <v>1005848</v>
      </c>
      <c r="C638" s="17" t="s">
        <v>4492</v>
      </c>
      <c r="D638" s="16" t="s">
        <v>4528</v>
      </c>
      <c r="E638" s="19">
        <v>100</v>
      </c>
    </row>
    <row r="639" spans="1:5" ht="95.25" customHeight="1">
      <c r="A639" s="12"/>
      <c r="B639" s="21">
        <v>1005849</v>
      </c>
      <c r="C639" s="17" t="s">
        <v>4492</v>
      </c>
      <c r="D639" s="16" t="s">
        <v>4529</v>
      </c>
      <c r="E639" s="19">
        <v>100</v>
      </c>
    </row>
    <row r="640" spans="1:5" ht="95.25" customHeight="1">
      <c r="A640" s="12"/>
      <c r="B640" s="21">
        <v>1005850</v>
      </c>
      <c r="C640" s="17" t="s">
        <v>4492</v>
      </c>
      <c r="D640" s="16" t="s">
        <v>4530</v>
      </c>
      <c r="E640" s="19">
        <v>100</v>
      </c>
    </row>
    <row r="641" spans="1:5" ht="95.25" customHeight="1">
      <c r="A641" s="12"/>
      <c r="B641" s="21">
        <v>1005851</v>
      </c>
      <c r="C641" s="17" t="s">
        <v>4492</v>
      </c>
      <c r="D641" s="16" t="s">
        <v>4531</v>
      </c>
      <c r="E641" s="19">
        <v>100</v>
      </c>
    </row>
    <row r="642" spans="1:5" ht="95.25" customHeight="1">
      <c r="A642" s="12"/>
      <c r="B642" s="21">
        <v>1005852</v>
      </c>
      <c r="C642" s="17" t="s">
        <v>4492</v>
      </c>
      <c r="D642" s="16" t="s">
        <v>4532</v>
      </c>
      <c r="E642" s="19">
        <v>100</v>
      </c>
    </row>
    <row r="643" spans="1:5" ht="95.25" customHeight="1">
      <c r="A643" s="12"/>
      <c r="B643" s="21">
        <v>1005853</v>
      </c>
      <c r="C643" s="17" t="s">
        <v>4492</v>
      </c>
      <c r="D643" s="16" t="s">
        <v>4533</v>
      </c>
      <c r="E643" s="19">
        <v>100</v>
      </c>
    </row>
    <row r="644" spans="1:5" ht="95.25" customHeight="1">
      <c r="A644" s="12"/>
      <c r="B644" s="21">
        <v>1005854</v>
      </c>
      <c r="C644" s="17" t="s">
        <v>4492</v>
      </c>
      <c r="D644" s="16" t="s">
        <v>4534</v>
      </c>
      <c r="E644" s="19">
        <v>100</v>
      </c>
    </row>
    <row r="645" spans="1:5" ht="95.25" customHeight="1">
      <c r="A645" s="12"/>
      <c r="B645" s="21">
        <v>1005855</v>
      </c>
      <c r="C645" s="17" t="s">
        <v>4492</v>
      </c>
      <c r="D645" s="16" t="s">
        <v>4535</v>
      </c>
      <c r="E645" s="19">
        <v>100</v>
      </c>
    </row>
    <row r="646" spans="1:5" ht="95.25" customHeight="1">
      <c r="A646" s="12"/>
      <c r="B646" s="21">
        <v>1005856</v>
      </c>
      <c r="C646" s="17" t="s">
        <v>4492</v>
      </c>
      <c r="D646" s="16" t="s">
        <v>4536</v>
      </c>
      <c r="E646" s="19">
        <v>100</v>
      </c>
    </row>
    <row r="647" spans="1:5" ht="95.25" customHeight="1">
      <c r="A647" s="12"/>
      <c r="B647" s="21">
        <v>1005857</v>
      </c>
      <c r="C647" s="17" t="s">
        <v>4492</v>
      </c>
      <c r="D647" s="16" t="s">
        <v>4537</v>
      </c>
      <c r="E647" s="19">
        <v>100</v>
      </c>
    </row>
    <row r="648" spans="1:5" ht="95.25" customHeight="1">
      <c r="A648" s="12"/>
      <c r="B648" s="21">
        <v>1005858</v>
      </c>
      <c r="C648" s="17" t="s">
        <v>4492</v>
      </c>
      <c r="D648" s="16" t="s">
        <v>4538</v>
      </c>
      <c r="E648" s="19">
        <v>100</v>
      </c>
    </row>
    <row r="649" spans="1:5" ht="95.25" customHeight="1">
      <c r="A649" s="12"/>
      <c r="B649" s="21">
        <v>1005859</v>
      </c>
      <c r="C649" s="17" t="s">
        <v>4492</v>
      </c>
      <c r="D649" s="16" t="s">
        <v>4539</v>
      </c>
      <c r="E649" s="19">
        <v>100</v>
      </c>
    </row>
    <row r="650" spans="1:5" ht="95.25" customHeight="1">
      <c r="A650" s="12"/>
      <c r="B650" s="21">
        <v>1005860</v>
      </c>
      <c r="C650" s="17" t="s">
        <v>4492</v>
      </c>
      <c r="D650" s="16" t="s">
        <v>4540</v>
      </c>
      <c r="E650" s="19">
        <v>100</v>
      </c>
    </row>
    <row r="651" spans="1:5" ht="95.25" customHeight="1">
      <c r="A651" s="12"/>
      <c r="B651" s="21">
        <v>1005861</v>
      </c>
      <c r="C651" s="17" t="s">
        <v>4492</v>
      </c>
      <c r="D651" s="16" t="s">
        <v>4541</v>
      </c>
      <c r="E651" s="19">
        <v>100</v>
      </c>
    </row>
    <row r="652" spans="1:5" ht="95.25" customHeight="1">
      <c r="A652" s="12"/>
      <c r="B652" s="21">
        <v>1005862</v>
      </c>
      <c r="C652" s="17" t="s">
        <v>4492</v>
      </c>
      <c r="D652" s="16" t="s">
        <v>3838</v>
      </c>
      <c r="E652" s="19">
        <v>100</v>
      </c>
    </row>
    <row r="653" spans="1:5" ht="95.25" customHeight="1">
      <c r="A653" s="12"/>
      <c r="B653" s="21">
        <v>1005863</v>
      </c>
      <c r="C653" s="17" t="s">
        <v>4492</v>
      </c>
      <c r="D653" s="16" t="s">
        <v>3839</v>
      </c>
      <c r="E653" s="19">
        <v>100</v>
      </c>
    </row>
    <row r="654" spans="1:5" ht="95.25" customHeight="1">
      <c r="A654" s="12"/>
      <c r="B654" s="21">
        <v>1005864</v>
      </c>
      <c r="C654" s="17" t="s">
        <v>4492</v>
      </c>
      <c r="D654" s="16" t="s">
        <v>3840</v>
      </c>
      <c r="E654" s="19">
        <v>100</v>
      </c>
    </row>
    <row r="655" spans="1:5" ht="95.25" customHeight="1">
      <c r="A655" s="12"/>
      <c r="B655" s="21">
        <v>1005865</v>
      </c>
      <c r="C655" s="17" t="s">
        <v>4492</v>
      </c>
      <c r="D655" s="16" t="s">
        <v>3841</v>
      </c>
      <c r="E655" s="19">
        <v>100</v>
      </c>
    </row>
    <row r="656" spans="1:5" ht="95.25" customHeight="1">
      <c r="A656" s="12"/>
      <c r="B656" s="21">
        <v>1005866</v>
      </c>
      <c r="C656" s="17" t="s">
        <v>4492</v>
      </c>
      <c r="D656" s="16" t="s">
        <v>3842</v>
      </c>
      <c r="E656" s="19">
        <v>100</v>
      </c>
    </row>
    <row r="657" spans="1:5" ht="95.25" customHeight="1">
      <c r="A657" s="12"/>
      <c r="B657" s="21">
        <v>1005867</v>
      </c>
      <c r="C657" s="17" t="s">
        <v>3843</v>
      </c>
      <c r="D657" s="16" t="s">
        <v>3844</v>
      </c>
      <c r="E657" s="19">
        <v>107</v>
      </c>
    </row>
    <row r="658" spans="1:5" ht="95.25" customHeight="1">
      <c r="A658" s="12"/>
      <c r="B658" s="21">
        <v>1005868</v>
      </c>
      <c r="C658" s="17" t="s">
        <v>3843</v>
      </c>
      <c r="D658" s="16" t="s">
        <v>3845</v>
      </c>
      <c r="E658" s="19">
        <v>107</v>
      </c>
    </row>
    <row r="659" spans="1:5" ht="95.25" customHeight="1">
      <c r="A659" s="12"/>
      <c r="B659" s="21">
        <v>1005869</v>
      </c>
      <c r="C659" s="17" t="s">
        <v>3843</v>
      </c>
      <c r="D659" s="16" t="s">
        <v>3846</v>
      </c>
      <c r="E659" s="19">
        <v>107</v>
      </c>
    </row>
    <row r="660" spans="1:5" ht="95.25" customHeight="1">
      <c r="A660" s="12"/>
      <c r="B660" s="21">
        <v>1005870</v>
      </c>
      <c r="C660" s="17" t="s">
        <v>3843</v>
      </c>
      <c r="D660" s="16" t="s">
        <v>3847</v>
      </c>
      <c r="E660" s="19">
        <v>107</v>
      </c>
    </row>
    <row r="661" spans="1:5" ht="95.25" customHeight="1">
      <c r="A661" s="12"/>
      <c r="B661" s="21">
        <v>1005871</v>
      </c>
      <c r="C661" s="17" t="s">
        <v>3843</v>
      </c>
      <c r="D661" s="16" t="s">
        <v>3848</v>
      </c>
      <c r="E661" s="19">
        <v>107</v>
      </c>
    </row>
    <row r="662" spans="1:5" ht="95.25" customHeight="1">
      <c r="A662" s="12"/>
      <c r="B662" s="21">
        <v>1005872</v>
      </c>
      <c r="C662" s="17" t="s">
        <v>3843</v>
      </c>
      <c r="D662" s="16" t="s">
        <v>3849</v>
      </c>
      <c r="E662" s="19">
        <v>107</v>
      </c>
    </row>
    <row r="663" spans="1:5" ht="95.25" customHeight="1">
      <c r="A663" s="12"/>
      <c r="B663" s="21">
        <v>1005873</v>
      </c>
      <c r="C663" s="17" t="s">
        <v>3843</v>
      </c>
      <c r="D663" s="16" t="s">
        <v>3850</v>
      </c>
      <c r="E663" s="19">
        <v>107</v>
      </c>
    </row>
    <row r="664" spans="1:5" ht="95.25" customHeight="1">
      <c r="A664" s="12"/>
      <c r="B664" s="21">
        <v>1005874</v>
      </c>
      <c r="C664" s="17" t="s">
        <v>3843</v>
      </c>
      <c r="D664" s="16" t="s">
        <v>3851</v>
      </c>
      <c r="E664" s="19">
        <v>107</v>
      </c>
    </row>
    <row r="665" spans="1:5" ht="95.25" customHeight="1">
      <c r="A665" s="12"/>
      <c r="B665" s="21">
        <v>1005875</v>
      </c>
      <c r="C665" s="17" t="s">
        <v>3843</v>
      </c>
      <c r="D665" s="16" t="s">
        <v>3852</v>
      </c>
      <c r="E665" s="19">
        <v>107</v>
      </c>
    </row>
    <row r="666" spans="1:5" ht="95.25" customHeight="1">
      <c r="A666" s="12"/>
      <c r="B666" s="21">
        <v>1005876</v>
      </c>
      <c r="C666" s="17" t="s">
        <v>3843</v>
      </c>
      <c r="D666" s="16" t="s">
        <v>3853</v>
      </c>
      <c r="E666" s="19">
        <v>107</v>
      </c>
    </row>
    <row r="667" spans="1:5" ht="95.25" customHeight="1">
      <c r="A667" s="12"/>
      <c r="B667" s="21">
        <v>1005877</v>
      </c>
      <c r="C667" s="17" t="s">
        <v>3843</v>
      </c>
      <c r="D667" s="16" t="s">
        <v>3854</v>
      </c>
      <c r="E667" s="19">
        <v>107</v>
      </c>
    </row>
    <row r="668" spans="1:5" ht="95.25" customHeight="1">
      <c r="A668" s="12"/>
      <c r="B668" s="21">
        <v>1005878</v>
      </c>
      <c r="C668" s="17" t="s">
        <v>3843</v>
      </c>
      <c r="D668" s="16" t="s">
        <v>3855</v>
      </c>
      <c r="E668" s="19">
        <v>107</v>
      </c>
    </row>
    <row r="669" spans="1:5" ht="95.25" customHeight="1">
      <c r="A669" s="12"/>
      <c r="B669" s="21">
        <v>1005879</v>
      </c>
      <c r="C669" s="17" t="s">
        <v>3843</v>
      </c>
      <c r="D669" s="16" t="s">
        <v>3856</v>
      </c>
      <c r="E669" s="19">
        <v>107</v>
      </c>
    </row>
    <row r="670" spans="1:5" ht="95.25" customHeight="1">
      <c r="A670" s="12"/>
      <c r="B670" s="21">
        <v>1005880</v>
      </c>
      <c r="C670" s="17" t="s">
        <v>3843</v>
      </c>
      <c r="D670" s="16" t="s">
        <v>3857</v>
      </c>
      <c r="E670" s="19">
        <v>107</v>
      </c>
    </row>
    <row r="671" spans="1:5" ht="95.25" customHeight="1">
      <c r="A671" s="12"/>
      <c r="B671" s="21">
        <v>1005881</v>
      </c>
      <c r="C671" s="17" t="s">
        <v>3843</v>
      </c>
      <c r="D671" s="16" t="s">
        <v>3858</v>
      </c>
      <c r="E671" s="19">
        <v>107</v>
      </c>
    </row>
    <row r="672" spans="1:5" ht="95.25" customHeight="1">
      <c r="A672" s="12"/>
      <c r="B672" s="21">
        <v>1005882</v>
      </c>
      <c r="C672" s="17" t="s">
        <v>3843</v>
      </c>
      <c r="D672" s="16" t="s">
        <v>3859</v>
      </c>
      <c r="E672" s="19">
        <v>107</v>
      </c>
    </row>
    <row r="673" spans="1:5" ht="95.25" customHeight="1">
      <c r="A673" s="12"/>
      <c r="B673" s="21">
        <v>1005883</v>
      </c>
      <c r="C673" s="17" t="s">
        <v>3843</v>
      </c>
      <c r="D673" s="16" t="s">
        <v>3860</v>
      </c>
      <c r="E673" s="19">
        <v>107</v>
      </c>
    </row>
    <row r="674" spans="1:5" ht="95.25" customHeight="1">
      <c r="A674" s="12"/>
      <c r="B674" s="21">
        <v>1005884</v>
      </c>
      <c r="C674" s="17" t="s">
        <v>3843</v>
      </c>
      <c r="D674" s="16" t="s">
        <v>3861</v>
      </c>
      <c r="E674" s="19">
        <v>107</v>
      </c>
    </row>
    <row r="675" spans="1:5" ht="95.25" customHeight="1">
      <c r="A675" s="12"/>
      <c r="B675" s="21">
        <v>1005885</v>
      </c>
      <c r="C675" s="17" t="s">
        <v>3843</v>
      </c>
      <c r="D675" s="16" t="s">
        <v>3862</v>
      </c>
      <c r="E675" s="19">
        <v>107</v>
      </c>
    </row>
    <row r="676" spans="1:5" ht="95.25" customHeight="1">
      <c r="A676" s="12"/>
      <c r="B676" s="21">
        <v>1005886</v>
      </c>
      <c r="C676" s="17" t="s">
        <v>3843</v>
      </c>
      <c r="D676" s="16" t="s">
        <v>3863</v>
      </c>
      <c r="E676" s="19">
        <v>107</v>
      </c>
    </row>
    <row r="677" spans="1:5" ht="95.25" customHeight="1">
      <c r="A677" s="12"/>
      <c r="B677" s="21">
        <v>1005887</v>
      </c>
      <c r="C677" s="17" t="s">
        <v>3843</v>
      </c>
      <c r="D677" s="16" t="s">
        <v>3864</v>
      </c>
      <c r="E677" s="19">
        <v>107</v>
      </c>
    </row>
    <row r="678" spans="1:5" ht="95.25" customHeight="1">
      <c r="A678" s="12"/>
      <c r="B678" s="21">
        <v>1005888</v>
      </c>
      <c r="C678" s="17" t="s">
        <v>3843</v>
      </c>
      <c r="D678" s="16" t="s">
        <v>3865</v>
      </c>
      <c r="E678" s="19">
        <v>107</v>
      </c>
    </row>
    <row r="679" spans="1:5" ht="95.25" customHeight="1">
      <c r="A679" s="12"/>
      <c r="B679" s="21">
        <v>1005889</v>
      </c>
      <c r="C679" s="17" t="s">
        <v>3843</v>
      </c>
      <c r="D679" s="16" t="s">
        <v>3866</v>
      </c>
      <c r="E679" s="19">
        <v>107</v>
      </c>
    </row>
    <row r="680" spans="1:5" ht="95.25" customHeight="1">
      <c r="A680" s="12"/>
      <c r="B680" s="21">
        <v>1005890</v>
      </c>
      <c r="C680" s="17" t="s">
        <v>3843</v>
      </c>
      <c r="D680" s="16" t="s">
        <v>3867</v>
      </c>
      <c r="E680" s="19">
        <v>107</v>
      </c>
    </row>
    <row r="681" spans="1:5" ht="95.25" customHeight="1">
      <c r="A681" s="12"/>
      <c r="B681" s="21">
        <v>1005891</v>
      </c>
      <c r="C681" s="17" t="s">
        <v>3843</v>
      </c>
      <c r="D681" s="16" t="s">
        <v>3868</v>
      </c>
      <c r="E681" s="19">
        <v>107</v>
      </c>
    </row>
    <row r="682" spans="1:5" ht="95.25" customHeight="1">
      <c r="A682" s="12"/>
      <c r="B682" s="21">
        <v>1005892</v>
      </c>
      <c r="C682" s="17" t="s">
        <v>3843</v>
      </c>
      <c r="D682" s="16" t="s">
        <v>3869</v>
      </c>
      <c r="E682" s="19">
        <v>107</v>
      </c>
    </row>
    <row r="683" spans="1:5" ht="95.25" customHeight="1">
      <c r="A683" s="12"/>
      <c r="B683" s="21">
        <v>1005893</v>
      </c>
      <c r="C683" s="17" t="s">
        <v>3843</v>
      </c>
      <c r="D683" s="16" t="s">
        <v>3870</v>
      </c>
      <c r="E683" s="19">
        <v>107</v>
      </c>
    </row>
    <row r="684" spans="1:5" ht="95.25" customHeight="1">
      <c r="A684" s="12"/>
      <c r="B684" s="21">
        <v>1005894</v>
      </c>
      <c r="C684" s="17" t="s">
        <v>3843</v>
      </c>
      <c r="D684" s="16" t="s">
        <v>3871</v>
      </c>
      <c r="E684" s="19">
        <v>107</v>
      </c>
    </row>
    <row r="685" spans="1:5" ht="95.25" customHeight="1">
      <c r="A685" s="12"/>
      <c r="B685" s="21">
        <v>1005895</v>
      </c>
      <c r="C685" s="17" t="s">
        <v>3843</v>
      </c>
      <c r="D685" s="16" t="s">
        <v>3872</v>
      </c>
      <c r="E685" s="19">
        <v>107</v>
      </c>
    </row>
    <row r="686" spans="1:5" ht="95.25" customHeight="1">
      <c r="A686" s="12"/>
      <c r="B686" s="21">
        <v>1005896</v>
      </c>
      <c r="C686" s="17" t="s">
        <v>3843</v>
      </c>
      <c r="D686" s="16" t="s">
        <v>3873</v>
      </c>
      <c r="E686" s="19">
        <v>107</v>
      </c>
    </row>
    <row r="687" spans="1:5" ht="95.25" customHeight="1">
      <c r="A687" s="12"/>
      <c r="B687" s="21">
        <v>1005897</v>
      </c>
      <c r="C687" s="17" t="s">
        <v>3843</v>
      </c>
      <c r="D687" s="16" t="s">
        <v>3874</v>
      </c>
      <c r="E687" s="19">
        <v>107</v>
      </c>
    </row>
    <row r="688" spans="1:5" ht="95.25" customHeight="1">
      <c r="A688" s="12"/>
      <c r="B688" s="21">
        <v>1005898</v>
      </c>
      <c r="C688" s="17" t="s">
        <v>3843</v>
      </c>
      <c r="D688" s="16" t="s">
        <v>3875</v>
      </c>
      <c r="E688" s="19">
        <v>107</v>
      </c>
    </row>
    <row r="689" spans="1:5" ht="95.25" customHeight="1">
      <c r="A689" s="12"/>
      <c r="B689" s="21">
        <v>1005899</v>
      </c>
      <c r="C689" s="17" t="s">
        <v>3843</v>
      </c>
      <c r="D689" s="16" t="s">
        <v>3876</v>
      </c>
      <c r="E689" s="19">
        <v>107</v>
      </c>
    </row>
    <row r="690" spans="1:5" ht="95.25" customHeight="1">
      <c r="A690" s="12"/>
      <c r="B690" s="21">
        <v>1005900</v>
      </c>
      <c r="C690" s="17" t="s">
        <v>3843</v>
      </c>
      <c r="D690" s="16" t="s">
        <v>3877</v>
      </c>
      <c r="E690" s="19">
        <v>107</v>
      </c>
    </row>
    <row r="691" spans="1:5" ht="95.25" customHeight="1">
      <c r="A691" s="12"/>
      <c r="B691" s="21">
        <v>1005901</v>
      </c>
      <c r="C691" s="17" t="s">
        <v>3843</v>
      </c>
      <c r="D691" s="16" t="s">
        <v>3878</v>
      </c>
      <c r="E691" s="19">
        <v>107</v>
      </c>
    </row>
    <row r="692" spans="1:5" ht="95.25" customHeight="1">
      <c r="A692" s="12"/>
      <c r="B692" s="21">
        <v>1005902</v>
      </c>
      <c r="C692" s="17" t="s">
        <v>3843</v>
      </c>
      <c r="D692" s="16" t="s">
        <v>3879</v>
      </c>
      <c r="E692" s="19">
        <v>107</v>
      </c>
    </row>
    <row r="693" spans="1:5" ht="95.25" customHeight="1">
      <c r="A693" s="12"/>
      <c r="B693" s="21">
        <v>1005903</v>
      </c>
      <c r="C693" s="17" t="s">
        <v>3843</v>
      </c>
      <c r="D693" s="16" t="s">
        <v>3880</v>
      </c>
      <c r="E693" s="19">
        <v>107</v>
      </c>
    </row>
    <row r="694" spans="1:5" ht="95.25" customHeight="1">
      <c r="A694" s="12"/>
      <c r="B694" s="21">
        <v>1005904</v>
      </c>
      <c r="C694" s="17" t="s">
        <v>3843</v>
      </c>
      <c r="D694" s="16" t="s">
        <v>3881</v>
      </c>
      <c r="E694" s="19">
        <v>107</v>
      </c>
    </row>
    <row r="695" spans="1:5" ht="95.25" customHeight="1">
      <c r="A695" s="12"/>
      <c r="B695" s="21">
        <v>1005905</v>
      </c>
      <c r="C695" s="17" t="s">
        <v>3843</v>
      </c>
      <c r="D695" s="16" t="s">
        <v>3882</v>
      </c>
      <c r="E695" s="19">
        <v>107</v>
      </c>
    </row>
    <row r="696" spans="1:5" ht="95.25" customHeight="1">
      <c r="A696" s="12"/>
      <c r="B696" s="21">
        <v>1005906</v>
      </c>
      <c r="C696" s="17" t="s">
        <v>3843</v>
      </c>
      <c r="D696" s="16" t="s">
        <v>3883</v>
      </c>
      <c r="E696" s="19">
        <v>107</v>
      </c>
    </row>
    <row r="697" spans="1:5" ht="95.25" customHeight="1">
      <c r="A697" s="12"/>
      <c r="B697" s="21">
        <v>1005907</v>
      </c>
      <c r="C697" s="17" t="s">
        <v>3843</v>
      </c>
      <c r="D697" s="16" t="s">
        <v>3884</v>
      </c>
      <c r="E697" s="19">
        <v>107</v>
      </c>
    </row>
    <row r="698" spans="1:5" ht="95.25" customHeight="1">
      <c r="A698" s="12"/>
      <c r="B698" s="21">
        <v>1005908</v>
      </c>
      <c r="C698" s="17" t="s">
        <v>3843</v>
      </c>
      <c r="D698" s="16" t="s">
        <v>3885</v>
      </c>
      <c r="E698" s="19">
        <v>107</v>
      </c>
    </row>
    <row r="699" spans="1:5" ht="95.25" customHeight="1">
      <c r="A699" s="12"/>
      <c r="B699" s="21">
        <v>1005909</v>
      </c>
      <c r="C699" s="17" t="s">
        <v>3843</v>
      </c>
      <c r="D699" s="16" t="s">
        <v>3886</v>
      </c>
      <c r="E699" s="19">
        <v>107</v>
      </c>
    </row>
    <row r="700" spans="1:5" ht="95.25" customHeight="1">
      <c r="A700" s="12"/>
      <c r="B700" s="21">
        <v>1005910</v>
      </c>
      <c r="C700" s="17" t="s">
        <v>3843</v>
      </c>
      <c r="D700" s="16" t="s">
        <v>3887</v>
      </c>
      <c r="E700" s="19">
        <v>107</v>
      </c>
    </row>
    <row r="701" spans="1:5" ht="95.25" customHeight="1">
      <c r="A701" s="12"/>
      <c r="B701" s="21">
        <v>1005911</v>
      </c>
      <c r="C701" s="17" t="s">
        <v>3843</v>
      </c>
      <c r="D701" s="16" t="s">
        <v>3888</v>
      </c>
      <c r="E701" s="19">
        <v>107</v>
      </c>
    </row>
    <row r="702" spans="1:5" ht="95.25" customHeight="1">
      <c r="A702" s="12"/>
      <c r="B702" s="21">
        <v>1005912</v>
      </c>
      <c r="C702" s="17" t="s">
        <v>3843</v>
      </c>
      <c r="D702" s="16" t="s">
        <v>3889</v>
      </c>
      <c r="E702" s="19">
        <v>107</v>
      </c>
    </row>
    <row r="703" spans="1:5" ht="95.25" customHeight="1">
      <c r="A703" s="12"/>
      <c r="B703" s="21">
        <v>1005913</v>
      </c>
      <c r="C703" s="17" t="s">
        <v>3843</v>
      </c>
      <c r="D703" s="16" t="s">
        <v>3890</v>
      </c>
      <c r="E703" s="19">
        <v>107</v>
      </c>
    </row>
    <row r="704" spans="1:5" ht="95.25" customHeight="1">
      <c r="A704" s="12"/>
      <c r="B704" s="21">
        <v>1005914</v>
      </c>
      <c r="C704" s="17" t="s">
        <v>3843</v>
      </c>
      <c r="D704" s="16" t="s">
        <v>3891</v>
      </c>
      <c r="E704" s="19">
        <v>107</v>
      </c>
    </row>
    <row r="705" spans="1:5" ht="95.25" customHeight="1">
      <c r="A705" s="12"/>
      <c r="B705" s="21">
        <v>1005915</v>
      </c>
      <c r="C705" s="17" t="s">
        <v>3843</v>
      </c>
      <c r="D705" s="16" t="s">
        <v>3892</v>
      </c>
      <c r="E705" s="19">
        <v>107</v>
      </c>
    </row>
    <row r="706" spans="1:5" ht="95.25" customHeight="1">
      <c r="A706" s="12"/>
      <c r="B706" s="21">
        <v>1005916</v>
      </c>
      <c r="C706" s="17" t="s">
        <v>3843</v>
      </c>
      <c r="D706" s="16" t="s">
        <v>3893</v>
      </c>
      <c r="E706" s="19">
        <v>107</v>
      </c>
    </row>
    <row r="707" spans="1:5" ht="95.25" customHeight="1">
      <c r="A707" s="12"/>
      <c r="B707" s="21">
        <v>1005917</v>
      </c>
      <c r="C707" s="17" t="s">
        <v>3843</v>
      </c>
      <c r="D707" s="16" t="s">
        <v>3894</v>
      </c>
      <c r="E707" s="19">
        <v>107</v>
      </c>
    </row>
    <row r="708" spans="1:5" ht="95.25" customHeight="1">
      <c r="A708" s="12"/>
      <c r="B708" s="21">
        <v>1005918</v>
      </c>
      <c r="C708" s="17" t="s">
        <v>3843</v>
      </c>
      <c r="D708" s="16" t="s">
        <v>3895</v>
      </c>
      <c r="E708" s="19">
        <v>107</v>
      </c>
    </row>
    <row r="709" spans="1:5" ht="95.25" customHeight="1">
      <c r="A709" s="12"/>
      <c r="B709" s="21">
        <v>1005919</v>
      </c>
      <c r="C709" s="17" t="s">
        <v>3843</v>
      </c>
      <c r="D709" s="16" t="s">
        <v>3896</v>
      </c>
      <c r="E709" s="19">
        <v>107</v>
      </c>
    </row>
    <row r="710" spans="1:5" ht="95.25" customHeight="1">
      <c r="A710" s="12"/>
      <c r="B710" s="21">
        <v>1005920</v>
      </c>
      <c r="C710" s="17" t="s">
        <v>3843</v>
      </c>
      <c r="D710" s="16" t="s">
        <v>3897</v>
      </c>
      <c r="E710" s="19">
        <v>107</v>
      </c>
    </row>
    <row r="711" spans="1:5" ht="95.25" customHeight="1">
      <c r="A711" s="12"/>
      <c r="B711" s="21">
        <v>1005921</v>
      </c>
      <c r="C711" s="17" t="s">
        <v>3898</v>
      </c>
      <c r="D711" s="16" t="s">
        <v>3899</v>
      </c>
      <c r="E711" s="19">
        <v>119</v>
      </c>
    </row>
    <row r="712" spans="1:5" ht="95.25" customHeight="1">
      <c r="A712" s="12"/>
      <c r="B712" s="21">
        <v>1005922</v>
      </c>
      <c r="C712" s="17" t="s">
        <v>3898</v>
      </c>
      <c r="D712" s="16" t="s">
        <v>3900</v>
      </c>
      <c r="E712" s="19">
        <v>119</v>
      </c>
    </row>
    <row r="713" spans="1:5" ht="95.25" customHeight="1">
      <c r="A713" s="12"/>
      <c r="B713" s="21">
        <v>1005923</v>
      </c>
      <c r="C713" s="17" t="s">
        <v>3898</v>
      </c>
      <c r="D713" s="16" t="s">
        <v>3901</v>
      </c>
      <c r="E713" s="19">
        <v>119</v>
      </c>
    </row>
    <row r="714" spans="1:5" ht="95.25" customHeight="1">
      <c r="A714" s="12"/>
      <c r="B714" s="21">
        <v>1005924</v>
      </c>
      <c r="C714" s="17" t="s">
        <v>3898</v>
      </c>
      <c r="D714" s="16" t="s">
        <v>3902</v>
      </c>
      <c r="E714" s="19">
        <v>119</v>
      </c>
    </row>
    <row r="715" spans="1:5" ht="95.25" customHeight="1">
      <c r="A715" s="12"/>
      <c r="B715" s="21">
        <v>1005925</v>
      </c>
      <c r="C715" s="17" t="s">
        <v>3898</v>
      </c>
      <c r="D715" s="16" t="s">
        <v>3903</v>
      </c>
      <c r="E715" s="19">
        <v>119</v>
      </c>
    </row>
    <row r="716" spans="1:5" ht="95.25" customHeight="1">
      <c r="A716" s="12"/>
      <c r="B716" s="21">
        <v>1005926</v>
      </c>
      <c r="C716" s="17" t="s">
        <v>3898</v>
      </c>
      <c r="D716" s="16" t="s">
        <v>3904</v>
      </c>
      <c r="E716" s="19">
        <v>119</v>
      </c>
    </row>
    <row r="717" spans="1:5" ht="95.25" customHeight="1">
      <c r="A717" s="12"/>
      <c r="B717" s="21">
        <v>1005927</v>
      </c>
      <c r="C717" s="17" t="s">
        <v>3898</v>
      </c>
      <c r="D717" s="16" t="s">
        <v>3905</v>
      </c>
      <c r="E717" s="19">
        <v>119</v>
      </c>
    </row>
    <row r="718" spans="1:5" ht="95.25" customHeight="1">
      <c r="A718" s="12"/>
      <c r="B718" s="21">
        <v>1005928</v>
      </c>
      <c r="C718" s="17" t="s">
        <v>3898</v>
      </c>
      <c r="D718" s="16" t="s">
        <v>3906</v>
      </c>
      <c r="E718" s="19">
        <v>119</v>
      </c>
    </row>
    <row r="719" spans="1:5" ht="95.25" customHeight="1">
      <c r="A719" s="12"/>
      <c r="B719" s="21">
        <v>1005929</v>
      </c>
      <c r="C719" s="17" t="s">
        <v>3898</v>
      </c>
      <c r="D719" s="16" t="s">
        <v>3907</v>
      </c>
      <c r="E719" s="19">
        <v>119</v>
      </c>
    </row>
    <row r="720" spans="1:5" ht="95.25" customHeight="1">
      <c r="A720" s="12"/>
      <c r="B720" s="21">
        <v>1005930</v>
      </c>
      <c r="C720" s="17" t="s">
        <v>3898</v>
      </c>
      <c r="D720" s="16" t="s">
        <v>3908</v>
      </c>
      <c r="E720" s="19">
        <v>119</v>
      </c>
    </row>
    <row r="721" spans="1:5" ht="95.25" customHeight="1">
      <c r="A721" s="12"/>
      <c r="B721" s="21">
        <v>1005931</v>
      </c>
      <c r="C721" s="17" t="s">
        <v>3898</v>
      </c>
      <c r="D721" s="16" t="s">
        <v>3909</v>
      </c>
      <c r="E721" s="19">
        <v>119</v>
      </c>
    </row>
    <row r="722" spans="1:5" ht="95.25" customHeight="1">
      <c r="A722" s="12"/>
      <c r="B722" s="21">
        <v>1005932</v>
      </c>
      <c r="C722" s="17" t="s">
        <v>3898</v>
      </c>
      <c r="D722" s="16" t="s">
        <v>3910</v>
      </c>
      <c r="E722" s="19">
        <v>119</v>
      </c>
    </row>
    <row r="723" spans="1:5" ht="95.25" customHeight="1">
      <c r="A723" s="12"/>
      <c r="B723" s="21">
        <v>1005933</v>
      </c>
      <c r="C723" s="17" t="s">
        <v>3898</v>
      </c>
      <c r="D723" s="16" t="s">
        <v>3911</v>
      </c>
      <c r="E723" s="19">
        <v>119</v>
      </c>
    </row>
    <row r="724" spans="1:5" ht="95.25" customHeight="1">
      <c r="A724" s="12"/>
      <c r="B724" s="21">
        <v>1005934</v>
      </c>
      <c r="C724" s="17" t="s">
        <v>3898</v>
      </c>
      <c r="D724" s="16" t="s">
        <v>3912</v>
      </c>
      <c r="E724" s="19">
        <v>119</v>
      </c>
    </row>
    <row r="725" spans="1:5" ht="95.25" customHeight="1">
      <c r="A725" s="12"/>
      <c r="B725" s="21">
        <v>1005935</v>
      </c>
      <c r="C725" s="17" t="s">
        <v>3898</v>
      </c>
      <c r="D725" s="16" t="s">
        <v>3913</v>
      </c>
      <c r="E725" s="19">
        <v>119</v>
      </c>
    </row>
    <row r="726" spans="1:5" ht="95.25" customHeight="1">
      <c r="A726" s="12"/>
      <c r="B726" s="21">
        <v>1005936</v>
      </c>
      <c r="C726" s="17" t="s">
        <v>3898</v>
      </c>
      <c r="D726" s="16" t="s">
        <v>3914</v>
      </c>
      <c r="E726" s="19">
        <v>119</v>
      </c>
    </row>
    <row r="727" spans="1:5" ht="95.25" customHeight="1">
      <c r="A727" s="12"/>
      <c r="B727" s="21">
        <v>1005937</v>
      </c>
      <c r="C727" s="17" t="s">
        <v>3898</v>
      </c>
      <c r="D727" s="16" t="s">
        <v>3915</v>
      </c>
      <c r="E727" s="19">
        <v>119</v>
      </c>
    </row>
    <row r="728" spans="1:5" ht="95.25" customHeight="1">
      <c r="A728" s="12"/>
      <c r="B728" s="21">
        <v>1005938</v>
      </c>
      <c r="C728" s="17" t="s">
        <v>3898</v>
      </c>
      <c r="D728" s="16" t="s">
        <v>3916</v>
      </c>
      <c r="E728" s="19">
        <v>119</v>
      </c>
    </row>
    <row r="729" spans="1:5" ht="95.25" customHeight="1">
      <c r="A729" s="12"/>
      <c r="B729" s="21">
        <v>1005939</v>
      </c>
      <c r="C729" s="17" t="s">
        <v>3898</v>
      </c>
      <c r="D729" s="16" t="s">
        <v>3917</v>
      </c>
      <c r="E729" s="19">
        <v>119</v>
      </c>
    </row>
    <row r="730" spans="1:5" ht="95.25" customHeight="1">
      <c r="A730" s="12"/>
      <c r="B730" s="21">
        <v>1005940</v>
      </c>
      <c r="C730" s="17" t="s">
        <v>3898</v>
      </c>
      <c r="D730" s="16" t="s">
        <v>3918</v>
      </c>
      <c r="E730" s="19">
        <v>119</v>
      </c>
    </row>
    <row r="731" spans="1:5" ht="95.25" customHeight="1">
      <c r="A731" s="12"/>
      <c r="B731" s="21">
        <v>1005941</v>
      </c>
      <c r="C731" s="17" t="s">
        <v>3898</v>
      </c>
      <c r="D731" s="16" t="s">
        <v>3919</v>
      </c>
      <c r="E731" s="19">
        <v>119</v>
      </c>
    </row>
    <row r="732" spans="1:5" ht="95.25" customHeight="1">
      <c r="A732" s="12"/>
      <c r="B732" s="21">
        <v>1005942</v>
      </c>
      <c r="C732" s="17" t="s">
        <v>3898</v>
      </c>
      <c r="D732" s="16" t="s">
        <v>3920</v>
      </c>
      <c r="E732" s="19">
        <v>119</v>
      </c>
    </row>
    <row r="733" spans="1:5" ht="95.25" customHeight="1">
      <c r="A733" s="12"/>
      <c r="B733" s="21">
        <v>1005943</v>
      </c>
      <c r="C733" s="17" t="s">
        <v>3898</v>
      </c>
      <c r="D733" s="16" t="s">
        <v>3921</v>
      </c>
      <c r="E733" s="19">
        <v>119</v>
      </c>
    </row>
    <row r="734" spans="1:5" ht="95.25" customHeight="1">
      <c r="A734" s="12"/>
      <c r="B734" s="21">
        <v>1005944</v>
      </c>
      <c r="C734" s="17" t="s">
        <v>3898</v>
      </c>
      <c r="D734" s="16" t="s">
        <v>3922</v>
      </c>
      <c r="E734" s="19">
        <v>119</v>
      </c>
    </row>
    <row r="735" spans="1:5" ht="95.25" customHeight="1">
      <c r="A735" s="12"/>
      <c r="B735" s="21">
        <v>1005945</v>
      </c>
      <c r="C735" s="17" t="s">
        <v>3898</v>
      </c>
      <c r="D735" s="16" t="s">
        <v>3923</v>
      </c>
      <c r="E735" s="19">
        <v>119</v>
      </c>
    </row>
    <row r="736" spans="1:5" ht="95.25" customHeight="1">
      <c r="A736" s="12"/>
      <c r="B736" s="21">
        <v>1005946</v>
      </c>
      <c r="C736" s="17" t="s">
        <v>3898</v>
      </c>
      <c r="D736" s="16" t="s">
        <v>3924</v>
      </c>
      <c r="E736" s="19">
        <v>119</v>
      </c>
    </row>
    <row r="737" spans="1:5" ht="95.25" customHeight="1">
      <c r="A737" s="12"/>
      <c r="B737" s="21">
        <v>1005947</v>
      </c>
      <c r="C737" s="17" t="s">
        <v>3898</v>
      </c>
      <c r="D737" s="16" t="s">
        <v>3925</v>
      </c>
      <c r="E737" s="19">
        <v>119</v>
      </c>
    </row>
    <row r="738" spans="1:5" ht="95.25" customHeight="1">
      <c r="A738" s="12"/>
      <c r="B738" s="21">
        <v>1005948</v>
      </c>
      <c r="C738" s="17" t="s">
        <v>3898</v>
      </c>
      <c r="D738" s="16" t="s">
        <v>3926</v>
      </c>
      <c r="E738" s="19">
        <v>119</v>
      </c>
    </row>
    <row r="739" spans="1:5" ht="95.25" customHeight="1">
      <c r="A739" s="12"/>
      <c r="B739" s="21">
        <v>1005949</v>
      </c>
      <c r="C739" s="17" t="s">
        <v>3898</v>
      </c>
      <c r="D739" s="16" t="s">
        <v>3927</v>
      </c>
      <c r="E739" s="19">
        <v>119</v>
      </c>
    </row>
    <row r="740" spans="1:5" ht="95.25" customHeight="1">
      <c r="A740" s="12"/>
      <c r="B740" s="21">
        <v>1005950</v>
      </c>
      <c r="C740" s="17" t="s">
        <v>3898</v>
      </c>
      <c r="D740" s="16" t="s">
        <v>3928</v>
      </c>
      <c r="E740" s="19">
        <v>119</v>
      </c>
    </row>
    <row r="741" spans="1:5" ht="95.25" customHeight="1">
      <c r="A741" s="12"/>
      <c r="B741" s="21">
        <v>1005951</v>
      </c>
      <c r="C741" s="17" t="s">
        <v>3898</v>
      </c>
      <c r="D741" s="16" t="s">
        <v>3929</v>
      </c>
      <c r="E741" s="19">
        <v>119</v>
      </c>
    </row>
    <row r="742" spans="1:5" ht="95.25" customHeight="1">
      <c r="A742" s="12"/>
      <c r="B742" s="21">
        <v>1005952</v>
      </c>
      <c r="C742" s="17" t="s">
        <v>3898</v>
      </c>
      <c r="D742" s="16" t="s">
        <v>3930</v>
      </c>
      <c r="E742" s="19">
        <v>119</v>
      </c>
    </row>
    <row r="743" spans="1:5" ht="95.25" customHeight="1">
      <c r="A743" s="12"/>
      <c r="B743" s="21">
        <v>1005953</v>
      </c>
      <c r="C743" s="17" t="s">
        <v>3898</v>
      </c>
      <c r="D743" s="16" t="s">
        <v>3931</v>
      </c>
      <c r="E743" s="19">
        <v>119</v>
      </c>
    </row>
    <row r="744" spans="1:5" ht="95.25" customHeight="1">
      <c r="A744" s="12"/>
      <c r="B744" s="21">
        <v>1005954</v>
      </c>
      <c r="C744" s="17" t="s">
        <v>3898</v>
      </c>
      <c r="D744" s="16" t="s">
        <v>3932</v>
      </c>
      <c r="E744" s="19">
        <v>119</v>
      </c>
    </row>
    <row r="745" spans="1:5" ht="95.25" customHeight="1">
      <c r="A745" s="12"/>
      <c r="B745" s="21">
        <v>1005955</v>
      </c>
      <c r="C745" s="17" t="s">
        <v>3898</v>
      </c>
      <c r="D745" s="16" t="s">
        <v>3933</v>
      </c>
      <c r="E745" s="19">
        <v>119</v>
      </c>
    </row>
    <row r="746" spans="1:5" ht="95.25" customHeight="1">
      <c r="A746" s="12"/>
      <c r="B746" s="21">
        <v>1005956</v>
      </c>
      <c r="C746" s="17" t="s">
        <v>3898</v>
      </c>
      <c r="D746" s="16" t="s">
        <v>3934</v>
      </c>
      <c r="E746" s="19">
        <v>119</v>
      </c>
    </row>
    <row r="747" spans="1:5" ht="95.25" customHeight="1">
      <c r="A747" s="12"/>
      <c r="B747" s="21">
        <v>1005957</v>
      </c>
      <c r="C747" s="17" t="s">
        <v>3898</v>
      </c>
      <c r="D747" s="16" t="s">
        <v>3935</v>
      </c>
      <c r="E747" s="19">
        <v>119</v>
      </c>
    </row>
    <row r="748" spans="1:5" ht="95.25" customHeight="1">
      <c r="A748" s="12"/>
      <c r="B748" s="21">
        <v>1005958</v>
      </c>
      <c r="C748" s="17" t="s">
        <v>3898</v>
      </c>
      <c r="D748" s="16" t="s">
        <v>3936</v>
      </c>
      <c r="E748" s="19">
        <v>119</v>
      </c>
    </row>
    <row r="749" spans="1:5" ht="95.25" customHeight="1">
      <c r="A749" s="12"/>
      <c r="B749" s="21">
        <v>1005959</v>
      </c>
      <c r="C749" s="17" t="s">
        <v>3898</v>
      </c>
      <c r="D749" s="16" t="s">
        <v>3937</v>
      </c>
      <c r="E749" s="19">
        <v>119</v>
      </c>
    </row>
    <row r="750" spans="1:5" ht="95.25" customHeight="1">
      <c r="A750" s="12"/>
      <c r="B750" s="21">
        <v>1005960</v>
      </c>
      <c r="C750" s="17" t="s">
        <v>3898</v>
      </c>
      <c r="D750" s="16" t="s">
        <v>3938</v>
      </c>
      <c r="E750" s="19">
        <v>119</v>
      </c>
    </row>
    <row r="751" spans="1:5" ht="95.25" customHeight="1">
      <c r="A751" s="12"/>
      <c r="B751" s="21">
        <v>1005961</v>
      </c>
      <c r="C751" s="17" t="s">
        <v>3898</v>
      </c>
      <c r="D751" s="16" t="s">
        <v>3939</v>
      </c>
      <c r="E751" s="19">
        <v>119</v>
      </c>
    </row>
    <row r="752" spans="1:5" ht="95.25" customHeight="1">
      <c r="A752" s="12"/>
      <c r="B752" s="21">
        <v>1005962</v>
      </c>
      <c r="C752" s="17" t="s">
        <v>3898</v>
      </c>
      <c r="D752" s="16" t="s">
        <v>3940</v>
      </c>
      <c r="E752" s="19">
        <v>119</v>
      </c>
    </row>
    <row r="753" spans="1:5" ht="95.25" customHeight="1">
      <c r="A753" s="12"/>
      <c r="B753" s="21">
        <v>1005963</v>
      </c>
      <c r="C753" s="17" t="s">
        <v>3898</v>
      </c>
      <c r="D753" s="16" t="s">
        <v>3941</v>
      </c>
      <c r="E753" s="19">
        <v>119</v>
      </c>
    </row>
    <row r="754" spans="1:5" ht="95.25" customHeight="1">
      <c r="A754" s="12"/>
      <c r="B754" s="21">
        <v>1005964</v>
      </c>
      <c r="C754" s="17" t="s">
        <v>3898</v>
      </c>
      <c r="D754" s="16" t="s">
        <v>3942</v>
      </c>
      <c r="E754" s="19">
        <v>119</v>
      </c>
    </row>
    <row r="755" spans="1:5" ht="95.25" customHeight="1">
      <c r="A755" s="12"/>
      <c r="B755" s="21">
        <v>1005965</v>
      </c>
      <c r="C755" s="17" t="s">
        <v>3898</v>
      </c>
      <c r="D755" s="16" t="s">
        <v>3943</v>
      </c>
      <c r="E755" s="19">
        <v>119</v>
      </c>
    </row>
    <row r="756" spans="1:5" ht="95.25" customHeight="1">
      <c r="A756" s="12"/>
      <c r="B756" s="21">
        <v>1005966</v>
      </c>
      <c r="C756" s="17" t="s">
        <v>3898</v>
      </c>
      <c r="D756" s="16" t="s">
        <v>3944</v>
      </c>
      <c r="E756" s="19">
        <v>119</v>
      </c>
    </row>
    <row r="757" spans="1:5" ht="95.25" customHeight="1">
      <c r="A757" s="12"/>
      <c r="B757" s="21">
        <v>1005967</v>
      </c>
      <c r="C757" s="17" t="s">
        <v>3898</v>
      </c>
      <c r="D757" s="16" t="s">
        <v>3945</v>
      </c>
      <c r="E757" s="19">
        <v>119</v>
      </c>
    </row>
    <row r="758" spans="1:5" ht="95.25" customHeight="1">
      <c r="A758" s="12"/>
      <c r="B758" s="21">
        <v>1005968</v>
      </c>
      <c r="C758" s="17" t="s">
        <v>3898</v>
      </c>
      <c r="D758" s="16" t="s">
        <v>3946</v>
      </c>
      <c r="E758" s="19">
        <v>119</v>
      </c>
    </row>
    <row r="759" spans="1:5" ht="95.25" customHeight="1">
      <c r="A759" s="12"/>
      <c r="B759" s="21">
        <v>1005969</v>
      </c>
      <c r="C759" s="17" t="s">
        <v>3898</v>
      </c>
      <c r="D759" s="16" t="s">
        <v>3947</v>
      </c>
      <c r="E759" s="19">
        <v>119</v>
      </c>
    </row>
    <row r="760" spans="1:5" ht="95.25" customHeight="1">
      <c r="A760" s="12"/>
      <c r="B760" s="21">
        <v>1005970</v>
      </c>
      <c r="C760" s="17" t="s">
        <v>3898</v>
      </c>
      <c r="D760" s="16" t="s">
        <v>3948</v>
      </c>
      <c r="E760" s="19">
        <v>119</v>
      </c>
    </row>
    <row r="761" spans="1:5" ht="95.25" customHeight="1">
      <c r="A761" s="12"/>
      <c r="B761" s="21">
        <v>1005971</v>
      </c>
      <c r="C761" s="17" t="s">
        <v>3898</v>
      </c>
      <c r="D761" s="16" t="s">
        <v>3949</v>
      </c>
      <c r="E761" s="19">
        <v>119</v>
      </c>
    </row>
    <row r="762" spans="1:5" ht="95.25" customHeight="1">
      <c r="A762" s="12"/>
      <c r="B762" s="21">
        <v>1005972</v>
      </c>
      <c r="C762" s="17" t="s">
        <v>3898</v>
      </c>
      <c r="D762" s="16" t="s">
        <v>3950</v>
      </c>
      <c r="E762" s="19">
        <v>119</v>
      </c>
    </row>
    <row r="763" spans="1:5" ht="95.25" customHeight="1">
      <c r="A763" s="12"/>
      <c r="B763" s="21">
        <v>1005973</v>
      </c>
      <c r="C763" s="17" t="s">
        <v>3898</v>
      </c>
      <c r="D763" s="16" t="s">
        <v>3951</v>
      </c>
      <c r="E763" s="19">
        <v>119</v>
      </c>
    </row>
    <row r="764" spans="1:5" ht="95.25" customHeight="1">
      <c r="A764" s="12"/>
      <c r="B764" s="21">
        <v>1005974</v>
      </c>
      <c r="C764" s="17" t="s">
        <v>3898</v>
      </c>
      <c r="D764" s="16" t="s">
        <v>3952</v>
      </c>
      <c r="E764" s="19">
        <v>119</v>
      </c>
    </row>
    <row r="765" spans="1:5" ht="95.25" customHeight="1">
      <c r="A765" s="12"/>
      <c r="B765" s="21">
        <v>1005975</v>
      </c>
      <c r="C765" s="17" t="s">
        <v>3953</v>
      </c>
      <c r="D765" s="16" t="s">
        <v>3954</v>
      </c>
      <c r="E765" s="19">
        <v>132</v>
      </c>
    </row>
    <row r="766" spans="1:5" ht="95.25" customHeight="1">
      <c r="A766" s="12"/>
      <c r="B766" s="21">
        <v>1005976</v>
      </c>
      <c r="C766" s="17" t="s">
        <v>3953</v>
      </c>
      <c r="D766" s="16" t="s">
        <v>3955</v>
      </c>
      <c r="E766" s="19">
        <v>132</v>
      </c>
    </row>
    <row r="767" spans="1:5" ht="95.25" customHeight="1">
      <c r="A767" s="12"/>
      <c r="B767" s="21">
        <v>1005977</v>
      </c>
      <c r="C767" s="17" t="s">
        <v>3953</v>
      </c>
      <c r="D767" s="16" t="s">
        <v>3956</v>
      </c>
      <c r="E767" s="19">
        <v>132</v>
      </c>
    </row>
    <row r="768" spans="1:5" ht="95.25" customHeight="1">
      <c r="A768" s="12"/>
      <c r="B768" s="21">
        <v>1005978</v>
      </c>
      <c r="C768" s="17" t="s">
        <v>3953</v>
      </c>
      <c r="D768" s="16" t="s">
        <v>3957</v>
      </c>
      <c r="E768" s="19">
        <v>132</v>
      </c>
    </row>
    <row r="769" spans="1:5" ht="95.25" customHeight="1">
      <c r="A769" s="12"/>
      <c r="B769" s="21">
        <v>1005979</v>
      </c>
      <c r="C769" s="17" t="s">
        <v>3953</v>
      </c>
      <c r="D769" s="16" t="s">
        <v>3958</v>
      </c>
      <c r="E769" s="19">
        <v>132</v>
      </c>
    </row>
    <row r="770" spans="1:5" ht="95.25" customHeight="1">
      <c r="A770" s="12"/>
      <c r="B770" s="21">
        <v>1005980</v>
      </c>
      <c r="C770" s="17" t="s">
        <v>3953</v>
      </c>
      <c r="D770" s="16" t="s">
        <v>3959</v>
      </c>
      <c r="E770" s="19">
        <v>132</v>
      </c>
    </row>
    <row r="771" spans="1:5" ht="95.25" customHeight="1">
      <c r="A771" s="12"/>
      <c r="B771" s="21">
        <v>1005981</v>
      </c>
      <c r="C771" s="17" t="s">
        <v>3953</v>
      </c>
      <c r="D771" s="16" t="s">
        <v>3960</v>
      </c>
      <c r="E771" s="19">
        <v>132</v>
      </c>
    </row>
    <row r="772" spans="1:5" ht="95.25" customHeight="1">
      <c r="A772" s="12"/>
      <c r="B772" s="21">
        <v>1005982</v>
      </c>
      <c r="C772" s="17" t="s">
        <v>3953</v>
      </c>
      <c r="D772" s="16" t="s">
        <v>3961</v>
      </c>
      <c r="E772" s="19">
        <v>132</v>
      </c>
    </row>
    <row r="773" spans="1:5" ht="95.25" customHeight="1">
      <c r="A773" s="12"/>
      <c r="B773" s="21">
        <v>1005983</v>
      </c>
      <c r="C773" s="17" t="s">
        <v>3953</v>
      </c>
      <c r="D773" s="16" t="s">
        <v>3962</v>
      </c>
      <c r="E773" s="19">
        <v>132</v>
      </c>
    </row>
    <row r="774" spans="1:5" ht="95.25" customHeight="1">
      <c r="A774" s="12"/>
      <c r="B774" s="21">
        <v>1005984</v>
      </c>
      <c r="C774" s="17" t="s">
        <v>3953</v>
      </c>
      <c r="D774" s="16" t="s">
        <v>3963</v>
      </c>
      <c r="E774" s="19">
        <v>132</v>
      </c>
    </row>
    <row r="775" spans="1:5" ht="95.25" customHeight="1">
      <c r="A775" s="12"/>
      <c r="B775" s="21">
        <v>1005985</v>
      </c>
      <c r="C775" s="17" t="s">
        <v>3953</v>
      </c>
      <c r="D775" s="16" t="s">
        <v>3964</v>
      </c>
      <c r="E775" s="19">
        <v>132</v>
      </c>
    </row>
    <row r="776" spans="1:5" ht="95.25" customHeight="1">
      <c r="A776" s="12"/>
      <c r="B776" s="21">
        <v>1005986</v>
      </c>
      <c r="C776" s="17" t="s">
        <v>3953</v>
      </c>
      <c r="D776" s="16" t="s">
        <v>3965</v>
      </c>
      <c r="E776" s="19">
        <v>132</v>
      </c>
    </row>
    <row r="777" spans="1:5" ht="95.25" customHeight="1">
      <c r="A777" s="12"/>
      <c r="B777" s="21">
        <v>1005987</v>
      </c>
      <c r="C777" s="17" t="s">
        <v>3953</v>
      </c>
      <c r="D777" s="16" t="s">
        <v>3966</v>
      </c>
      <c r="E777" s="19">
        <v>132</v>
      </c>
    </row>
    <row r="778" spans="1:5" ht="95.25" customHeight="1">
      <c r="A778" s="12"/>
      <c r="B778" s="21">
        <v>1005988</v>
      </c>
      <c r="C778" s="17" t="s">
        <v>3953</v>
      </c>
      <c r="D778" s="16" t="s">
        <v>3967</v>
      </c>
      <c r="E778" s="19">
        <v>132</v>
      </c>
    </row>
    <row r="779" spans="1:5" ht="95.25" customHeight="1">
      <c r="A779" s="12"/>
      <c r="B779" s="21">
        <v>1005989</v>
      </c>
      <c r="C779" s="17" t="s">
        <v>3953</v>
      </c>
      <c r="D779" s="16" t="s">
        <v>3968</v>
      </c>
      <c r="E779" s="19">
        <v>132</v>
      </c>
    </row>
    <row r="780" spans="1:5" ht="95.25" customHeight="1">
      <c r="A780" s="12"/>
      <c r="B780" s="21">
        <v>1005990</v>
      </c>
      <c r="C780" s="17" t="s">
        <v>3953</v>
      </c>
      <c r="D780" s="16" t="s">
        <v>3969</v>
      </c>
      <c r="E780" s="19">
        <v>132</v>
      </c>
    </row>
    <row r="781" spans="1:5" ht="95.25" customHeight="1">
      <c r="A781" s="12"/>
      <c r="B781" s="21">
        <v>1005991</v>
      </c>
      <c r="C781" s="17" t="s">
        <v>3953</v>
      </c>
      <c r="D781" s="16" t="s">
        <v>3970</v>
      </c>
      <c r="E781" s="19">
        <v>132</v>
      </c>
    </row>
    <row r="782" spans="1:5" ht="95.25" customHeight="1">
      <c r="A782" s="12"/>
      <c r="B782" s="21">
        <v>1005992</v>
      </c>
      <c r="C782" s="17" t="s">
        <v>3953</v>
      </c>
      <c r="D782" s="16" t="s">
        <v>3971</v>
      </c>
      <c r="E782" s="19">
        <v>132</v>
      </c>
    </row>
    <row r="783" spans="1:5" ht="95.25" customHeight="1">
      <c r="A783" s="12"/>
      <c r="B783" s="21">
        <v>1005993</v>
      </c>
      <c r="C783" s="17" t="s">
        <v>3953</v>
      </c>
      <c r="D783" s="16" t="s">
        <v>3972</v>
      </c>
      <c r="E783" s="19">
        <v>132</v>
      </c>
    </row>
    <row r="784" spans="1:5" ht="95.25" customHeight="1">
      <c r="A784" s="12"/>
      <c r="B784" s="21">
        <v>1005994</v>
      </c>
      <c r="C784" s="17" t="s">
        <v>3953</v>
      </c>
      <c r="D784" s="16" t="s">
        <v>3973</v>
      </c>
      <c r="E784" s="19">
        <v>132</v>
      </c>
    </row>
    <row r="785" spans="1:5" ht="95.25" customHeight="1">
      <c r="A785" s="12"/>
      <c r="B785" s="21">
        <v>1005995</v>
      </c>
      <c r="C785" s="17" t="s">
        <v>3953</v>
      </c>
      <c r="D785" s="16" t="s">
        <v>3974</v>
      </c>
      <c r="E785" s="19">
        <v>132</v>
      </c>
    </row>
    <row r="786" spans="1:5" ht="95.25" customHeight="1">
      <c r="A786" s="12"/>
      <c r="B786" s="21">
        <v>1005996</v>
      </c>
      <c r="C786" s="17" t="s">
        <v>3953</v>
      </c>
      <c r="D786" s="16" t="s">
        <v>3975</v>
      </c>
      <c r="E786" s="19">
        <v>132</v>
      </c>
    </row>
    <row r="787" spans="1:5" ht="95.25" customHeight="1">
      <c r="A787" s="12"/>
      <c r="B787" s="21">
        <v>1005997</v>
      </c>
      <c r="C787" s="17" t="s">
        <v>3953</v>
      </c>
      <c r="D787" s="16" t="s">
        <v>3976</v>
      </c>
      <c r="E787" s="19">
        <v>132</v>
      </c>
    </row>
    <row r="788" spans="1:5" ht="95.25" customHeight="1">
      <c r="A788" s="12"/>
      <c r="B788" s="21">
        <v>1005998</v>
      </c>
      <c r="C788" s="17" t="s">
        <v>3953</v>
      </c>
      <c r="D788" s="16" t="s">
        <v>3977</v>
      </c>
      <c r="E788" s="19">
        <v>132</v>
      </c>
    </row>
    <row r="789" spans="1:5" ht="95.25" customHeight="1">
      <c r="A789" s="12"/>
      <c r="B789" s="21">
        <v>1005999</v>
      </c>
      <c r="C789" s="17" t="s">
        <v>3953</v>
      </c>
      <c r="D789" s="16" t="s">
        <v>3978</v>
      </c>
      <c r="E789" s="19">
        <v>132</v>
      </c>
    </row>
    <row r="790" spans="1:5" ht="95.25" customHeight="1">
      <c r="A790" s="12"/>
      <c r="B790" s="21">
        <v>1006000</v>
      </c>
      <c r="C790" s="17" t="s">
        <v>3953</v>
      </c>
      <c r="D790" s="16" t="s">
        <v>3979</v>
      </c>
      <c r="E790" s="19">
        <v>132</v>
      </c>
    </row>
    <row r="791" spans="1:5" ht="95.25" customHeight="1">
      <c r="A791" s="12"/>
      <c r="B791" s="21">
        <v>1006001</v>
      </c>
      <c r="C791" s="17" t="s">
        <v>3953</v>
      </c>
      <c r="D791" s="16" t="s">
        <v>3980</v>
      </c>
      <c r="E791" s="19">
        <v>132</v>
      </c>
    </row>
    <row r="792" spans="1:5" ht="95.25" customHeight="1">
      <c r="A792" s="12"/>
      <c r="B792" s="21">
        <v>1006002</v>
      </c>
      <c r="C792" s="17" t="s">
        <v>3953</v>
      </c>
      <c r="D792" s="16" t="s">
        <v>3981</v>
      </c>
      <c r="E792" s="19">
        <v>132</v>
      </c>
    </row>
    <row r="793" spans="1:5" ht="95.25" customHeight="1">
      <c r="A793" s="12"/>
      <c r="B793" s="21">
        <v>1006003</v>
      </c>
      <c r="C793" s="17" t="s">
        <v>3953</v>
      </c>
      <c r="D793" s="16" t="s">
        <v>3982</v>
      </c>
      <c r="E793" s="19">
        <v>132</v>
      </c>
    </row>
    <row r="794" spans="1:5" ht="95.25" customHeight="1">
      <c r="A794" s="12"/>
      <c r="B794" s="21">
        <v>1006004</v>
      </c>
      <c r="C794" s="17" t="s">
        <v>3953</v>
      </c>
      <c r="D794" s="16" t="s">
        <v>3983</v>
      </c>
      <c r="E794" s="19">
        <v>132</v>
      </c>
    </row>
    <row r="795" spans="1:5" ht="95.25" customHeight="1">
      <c r="A795" s="12"/>
      <c r="B795" s="21">
        <v>1006005</v>
      </c>
      <c r="C795" s="17" t="s">
        <v>3953</v>
      </c>
      <c r="D795" s="16" t="s">
        <v>3984</v>
      </c>
      <c r="E795" s="19">
        <v>132</v>
      </c>
    </row>
    <row r="796" spans="1:5" ht="95.25" customHeight="1">
      <c r="A796" s="12"/>
      <c r="B796" s="21">
        <v>1006006</v>
      </c>
      <c r="C796" s="17" t="s">
        <v>3953</v>
      </c>
      <c r="D796" s="16" t="s">
        <v>3985</v>
      </c>
      <c r="E796" s="19">
        <v>132</v>
      </c>
    </row>
    <row r="797" spans="1:5" ht="95.25" customHeight="1">
      <c r="A797" s="12"/>
      <c r="B797" s="21">
        <v>1006007</v>
      </c>
      <c r="C797" s="17" t="s">
        <v>3953</v>
      </c>
      <c r="D797" s="16" t="s">
        <v>3986</v>
      </c>
      <c r="E797" s="19">
        <v>132</v>
      </c>
    </row>
    <row r="798" spans="1:5" ht="95.25" customHeight="1">
      <c r="A798" s="12"/>
      <c r="B798" s="21">
        <v>1006008</v>
      </c>
      <c r="C798" s="17" t="s">
        <v>3953</v>
      </c>
      <c r="D798" s="16" t="s">
        <v>3987</v>
      </c>
      <c r="E798" s="19">
        <v>132</v>
      </c>
    </row>
    <row r="799" spans="1:5" ht="95.25" customHeight="1">
      <c r="A799" s="12"/>
      <c r="B799" s="21">
        <v>1006009</v>
      </c>
      <c r="C799" s="17" t="s">
        <v>3953</v>
      </c>
      <c r="D799" s="16" t="s">
        <v>3988</v>
      </c>
      <c r="E799" s="19">
        <v>132</v>
      </c>
    </row>
    <row r="800" spans="1:5" ht="95.25" customHeight="1">
      <c r="A800" s="12"/>
      <c r="B800" s="21">
        <v>1006010</v>
      </c>
      <c r="C800" s="17" t="s">
        <v>3953</v>
      </c>
      <c r="D800" s="16" t="s">
        <v>3989</v>
      </c>
      <c r="E800" s="19">
        <v>132</v>
      </c>
    </row>
    <row r="801" spans="1:5" ht="95.25" customHeight="1">
      <c r="A801" s="12"/>
      <c r="B801" s="21">
        <v>1006011</v>
      </c>
      <c r="C801" s="17" t="s">
        <v>3953</v>
      </c>
      <c r="D801" s="16" t="s">
        <v>3990</v>
      </c>
      <c r="E801" s="19">
        <v>132</v>
      </c>
    </row>
    <row r="802" spans="1:5" ht="95.25" customHeight="1">
      <c r="A802" s="12"/>
      <c r="B802" s="21">
        <v>1006012</v>
      </c>
      <c r="C802" s="17" t="s">
        <v>3953</v>
      </c>
      <c r="D802" s="16" t="s">
        <v>3991</v>
      </c>
      <c r="E802" s="19">
        <v>132</v>
      </c>
    </row>
    <row r="803" spans="1:5" ht="95.25" customHeight="1">
      <c r="A803" s="12"/>
      <c r="B803" s="21">
        <v>1006013</v>
      </c>
      <c r="C803" s="17" t="s">
        <v>3953</v>
      </c>
      <c r="D803" s="16" t="s">
        <v>3992</v>
      </c>
      <c r="E803" s="19">
        <v>132</v>
      </c>
    </row>
    <row r="804" spans="1:5" ht="95.25" customHeight="1">
      <c r="A804" s="12"/>
      <c r="B804" s="21">
        <v>1006014</v>
      </c>
      <c r="C804" s="17" t="s">
        <v>3953</v>
      </c>
      <c r="D804" s="16" t="s">
        <v>3993</v>
      </c>
      <c r="E804" s="19">
        <v>132</v>
      </c>
    </row>
    <row r="805" spans="1:5" ht="95.25" customHeight="1">
      <c r="A805" s="12"/>
      <c r="B805" s="21">
        <v>1006015</v>
      </c>
      <c r="C805" s="17" t="s">
        <v>3953</v>
      </c>
      <c r="D805" s="16" t="s">
        <v>3994</v>
      </c>
      <c r="E805" s="19">
        <v>132</v>
      </c>
    </row>
    <row r="806" spans="1:5" ht="95.25" customHeight="1">
      <c r="A806" s="12"/>
      <c r="B806" s="21">
        <v>1006016</v>
      </c>
      <c r="C806" s="17" t="s">
        <v>3953</v>
      </c>
      <c r="D806" s="16" t="s">
        <v>3995</v>
      </c>
      <c r="E806" s="19">
        <v>132</v>
      </c>
    </row>
    <row r="807" spans="1:5" ht="95.25" customHeight="1">
      <c r="A807" s="12"/>
      <c r="B807" s="21">
        <v>1006017</v>
      </c>
      <c r="C807" s="17" t="s">
        <v>3953</v>
      </c>
      <c r="D807" s="16" t="s">
        <v>3996</v>
      </c>
      <c r="E807" s="19">
        <v>132</v>
      </c>
    </row>
    <row r="808" spans="1:5" ht="95.25" customHeight="1">
      <c r="A808" s="12"/>
      <c r="B808" s="21">
        <v>1006018</v>
      </c>
      <c r="C808" s="17" t="s">
        <v>3953</v>
      </c>
      <c r="D808" s="16" t="s">
        <v>3997</v>
      </c>
      <c r="E808" s="19">
        <v>132</v>
      </c>
    </row>
    <row r="809" spans="1:5" ht="95.25" customHeight="1">
      <c r="A809" s="12"/>
      <c r="B809" s="21">
        <v>1006019</v>
      </c>
      <c r="C809" s="17" t="s">
        <v>3953</v>
      </c>
      <c r="D809" s="16" t="s">
        <v>3998</v>
      </c>
      <c r="E809" s="19">
        <v>132</v>
      </c>
    </row>
    <row r="810" spans="1:5" ht="95.25" customHeight="1">
      <c r="A810" s="12"/>
      <c r="B810" s="21">
        <v>1006020</v>
      </c>
      <c r="C810" s="17" t="s">
        <v>3953</v>
      </c>
      <c r="D810" s="16" t="s">
        <v>3999</v>
      </c>
      <c r="E810" s="19">
        <v>132</v>
      </c>
    </row>
    <row r="811" spans="1:5" ht="95.25" customHeight="1">
      <c r="A811" s="12"/>
      <c r="B811" s="21">
        <v>1006021</v>
      </c>
      <c r="C811" s="17" t="s">
        <v>3953</v>
      </c>
      <c r="D811" s="16" t="s">
        <v>4000</v>
      </c>
      <c r="E811" s="19">
        <v>132</v>
      </c>
    </row>
    <row r="812" spans="1:5" ht="95.25" customHeight="1">
      <c r="A812" s="12"/>
      <c r="B812" s="21">
        <v>1006022</v>
      </c>
      <c r="C812" s="17" t="s">
        <v>3953</v>
      </c>
      <c r="D812" s="16" t="s">
        <v>4001</v>
      </c>
      <c r="E812" s="19">
        <v>132</v>
      </c>
    </row>
    <row r="813" spans="1:5" ht="95.25" customHeight="1">
      <c r="A813" s="12"/>
      <c r="B813" s="21">
        <v>1006023</v>
      </c>
      <c r="C813" s="17" t="s">
        <v>3953</v>
      </c>
      <c r="D813" s="16" t="s">
        <v>4002</v>
      </c>
      <c r="E813" s="19">
        <v>132</v>
      </c>
    </row>
    <row r="814" spans="1:5" ht="95.25" customHeight="1">
      <c r="A814" s="12"/>
      <c r="B814" s="21">
        <v>1006024</v>
      </c>
      <c r="C814" s="17" t="s">
        <v>3953</v>
      </c>
      <c r="D814" s="16" t="s">
        <v>4003</v>
      </c>
      <c r="E814" s="19">
        <v>132</v>
      </c>
    </row>
    <row r="815" spans="1:5" ht="95.25" customHeight="1">
      <c r="A815" s="12"/>
      <c r="B815" s="21">
        <v>1006025</v>
      </c>
      <c r="C815" s="17" t="s">
        <v>3953</v>
      </c>
      <c r="D815" s="16" t="s">
        <v>4004</v>
      </c>
      <c r="E815" s="19">
        <v>132</v>
      </c>
    </row>
    <row r="816" spans="1:5" ht="95.25" customHeight="1">
      <c r="A816" s="12"/>
      <c r="B816" s="21">
        <v>1006026</v>
      </c>
      <c r="C816" s="17" t="s">
        <v>3953</v>
      </c>
      <c r="D816" s="16" t="s">
        <v>4005</v>
      </c>
      <c r="E816" s="19">
        <v>132</v>
      </c>
    </row>
    <row r="817" spans="1:5" ht="95.25" customHeight="1">
      <c r="A817" s="12"/>
      <c r="B817" s="21">
        <v>1006027</v>
      </c>
      <c r="C817" s="17" t="s">
        <v>3953</v>
      </c>
      <c r="D817" s="16" t="s">
        <v>4006</v>
      </c>
      <c r="E817" s="19">
        <v>132</v>
      </c>
    </row>
    <row r="818" spans="1:5" ht="95.25" customHeight="1">
      <c r="A818" s="12"/>
      <c r="B818" s="21">
        <v>1006028</v>
      </c>
      <c r="C818" s="17" t="s">
        <v>3953</v>
      </c>
      <c r="D818" s="16" t="s">
        <v>4007</v>
      </c>
      <c r="E818" s="19">
        <v>132</v>
      </c>
    </row>
    <row r="819" spans="1:5" ht="95.25" customHeight="1">
      <c r="A819" s="12"/>
      <c r="B819" s="21">
        <v>1006029</v>
      </c>
      <c r="C819" s="17" t="s">
        <v>4008</v>
      </c>
      <c r="D819" s="16" t="s">
        <v>4009</v>
      </c>
      <c r="E819" s="19">
        <v>157</v>
      </c>
    </row>
    <row r="820" spans="1:5" ht="95.25" customHeight="1">
      <c r="A820" s="12"/>
      <c r="B820" s="21">
        <v>1006030</v>
      </c>
      <c r="C820" s="17" t="s">
        <v>4008</v>
      </c>
      <c r="D820" s="16" t="s">
        <v>4010</v>
      </c>
      <c r="E820" s="19">
        <v>157</v>
      </c>
    </row>
    <row r="821" spans="1:5" ht="95.25" customHeight="1">
      <c r="A821" s="12"/>
      <c r="B821" s="21">
        <v>1006031</v>
      </c>
      <c r="C821" s="17" t="s">
        <v>4008</v>
      </c>
      <c r="D821" s="16" t="s">
        <v>4011</v>
      </c>
      <c r="E821" s="19">
        <v>157</v>
      </c>
    </row>
    <row r="822" spans="1:5" ht="95.25" customHeight="1">
      <c r="A822" s="12"/>
      <c r="B822" s="21">
        <v>1006032</v>
      </c>
      <c r="C822" s="17" t="s">
        <v>4008</v>
      </c>
      <c r="D822" s="16" t="s">
        <v>4012</v>
      </c>
      <c r="E822" s="19">
        <v>157</v>
      </c>
    </row>
    <row r="823" spans="1:5" ht="95.25" customHeight="1">
      <c r="A823" s="12"/>
      <c r="B823" s="21">
        <v>1006033</v>
      </c>
      <c r="C823" s="17" t="s">
        <v>4008</v>
      </c>
      <c r="D823" s="16" t="s">
        <v>4013</v>
      </c>
      <c r="E823" s="19">
        <v>157</v>
      </c>
    </row>
    <row r="824" spans="1:5" ht="95.25" customHeight="1">
      <c r="A824" s="12"/>
      <c r="B824" s="21">
        <v>1006034</v>
      </c>
      <c r="C824" s="17" t="s">
        <v>4008</v>
      </c>
      <c r="D824" s="16" t="s">
        <v>4014</v>
      </c>
      <c r="E824" s="19">
        <v>157</v>
      </c>
    </row>
    <row r="825" spans="1:5" ht="95.25" customHeight="1">
      <c r="A825" s="12"/>
      <c r="B825" s="21">
        <v>1006035</v>
      </c>
      <c r="C825" s="17" t="s">
        <v>4008</v>
      </c>
      <c r="D825" s="16" t="s">
        <v>4015</v>
      </c>
      <c r="E825" s="19">
        <v>157</v>
      </c>
    </row>
    <row r="826" spans="1:5" ht="95.25" customHeight="1">
      <c r="A826" s="12"/>
      <c r="B826" s="21">
        <v>1006036</v>
      </c>
      <c r="C826" s="17" t="s">
        <v>4008</v>
      </c>
      <c r="D826" s="16" t="s">
        <v>4016</v>
      </c>
      <c r="E826" s="19">
        <v>157</v>
      </c>
    </row>
    <row r="827" spans="1:5" ht="95.25" customHeight="1">
      <c r="A827" s="12"/>
      <c r="B827" s="21">
        <v>1006037</v>
      </c>
      <c r="C827" s="17" t="s">
        <v>4008</v>
      </c>
      <c r="D827" s="16" t="s">
        <v>4017</v>
      </c>
      <c r="E827" s="19">
        <v>157</v>
      </c>
    </row>
    <row r="828" spans="1:5" ht="95.25" customHeight="1">
      <c r="A828" s="12"/>
      <c r="B828" s="21">
        <v>1006038</v>
      </c>
      <c r="C828" s="17" t="s">
        <v>4008</v>
      </c>
      <c r="D828" s="16" t="s">
        <v>4018</v>
      </c>
      <c r="E828" s="19">
        <v>157</v>
      </c>
    </row>
    <row r="829" spans="1:5" ht="95.25" customHeight="1">
      <c r="A829" s="12"/>
      <c r="B829" s="21">
        <v>1006039</v>
      </c>
      <c r="C829" s="17" t="s">
        <v>4008</v>
      </c>
      <c r="D829" s="16" t="s">
        <v>4019</v>
      </c>
      <c r="E829" s="19">
        <v>157</v>
      </c>
    </row>
    <row r="830" spans="1:5" ht="95.25" customHeight="1">
      <c r="A830" s="12"/>
      <c r="B830" s="21">
        <v>1006040</v>
      </c>
      <c r="C830" s="17" t="s">
        <v>4008</v>
      </c>
      <c r="D830" s="16" t="s">
        <v>4020</v>
      </c>
      <c r="E830" s="19">
        <v>157</v>
      </c>
    </row>
    <row r="831" spans="1:5" ht="95.25" customHeight="1">
      <c r="A831" s="12"/>
      <c r="B831" s="21">
        <v>1006041</v>
      </c>
      <c r="C831" s="17" t="s">
        <v>4008</v>
      </c>
      <c r="D831" s="16" t="s">
        <v>4021</v>
      </c>
      <c r="E831" s="19">
        <v>157</v>
      </c>
    </row>
    <row r="832" spans="1:5" ht="95.25" customHeight="1">
      <c r="A832" s="12"/>
      <c r="B832" s="21">
        <v>1006042</v>
      </c>
      <c r="C832" s="17" t="s">
        <v>4008</v>
      </c>
      <c r="D832" s="16" t="s">
        <v>4022</v>
      </c>
      <c r="E832" s="19">
        <v>157</v>
      </c>
    </row>
    <row r="833" spans="1:5" ht="95.25" customHeight="1">
      <c r="A833" s="12"/>
      <c r="B833" s="21">
        <v>1006043</v>
      </c>
      <c r="C833" s="17" t="s">
        <v>4008</v>
      </c>
      <c r="D833" s="16" t="s">
        <v>4023</v>
      </c>
      <c r="E833" s="19">
        <v>157</v>
      </c>
    </row>
    <row r="834" spans="1:5" ht="95.25" customHeight="1">
      <c r="A834" s="12"/>
      <c r="B834" s="21">
        <v>1006044</v>
      </c>
      <c r="C834" s="17" t="s">
        <v>4008</v>
      </c>
      <c r="D834" s="16" t="s">
        <v>4024</v>
      </c>
      <c r="E834" s="19">
        <v>157</v>
      </c>
    </row>
    <row r="835" spans="1:5" ht="95.25" customHeight="1">
      <c r="A835" s="12"/>
      <c r="B835" s="21">
        <v>1006045</v>
      </c>
      <c r="C835" s="17" t="s">
        <v>4008</v>
      </c>
      <c r="D835" s="16" t="s">
        <v>4025</v>
      </c>
      <c r="E835" s="19">
        <v>157</v>
      </c>
    </row>
    <row r="836" spans="1:5" ht="95.25" customHeight="1">
      <c r="A836" s="12"/>
      <c r="B836" s="21">
        <v>1006046</v>
      </c>
      <c r="C836" s="17" t="s">
        <v>4008</v>
      </c>
      <c r="D836" s="16" t="s">
        <v>4026</v>
      </c>
      <c r="E836" s="19">
        <v>157</v>
      </c>
    </row>
    <row r="837" spans="1:5" ht="95.25" customHeight="1">
      <c r="A837" s="12"/>
      <c r="B837" s="21">
        <v>1006047</v>
      </c>
      <c r="C837" s="17" t="s">
        <v>4008</v>
      </c>
      <c r="D837" s="16" t="s">
        <v>4027</v>
      </c>
      <c r="E837" s="19">
        <v>157</v>
      </c>
    </row>
    <row r="838" spans="1:5" ht="95.25" customHeight="1">
      <c r="A838" s="12"/>
      <c r="B838" s="21">
        <v>1006048</v>
      </c>
      <c r="C838" s="17" t="s">
        <v>4008</v>
      </c>
      <c r="D838" s="16" t="s">
        <v>4028</v>
      </c>
      <c r="E838" s="19">
        <v>157</v>
      </c>
    </row>
    <row r="839" spans="1:5" ht="95.25" customHeight="1">
      <c r="A839" s="12"/>
      <c r="B839" s="21">
        <v>1006049</v>
      </c>
      <c r="C839" s="17" t="s">
        <v>4008</v>
      </c>
      <c r="D839" s="16" t="s">
        <v>4029</v>
      </c>
      <c r="E839" s="19">
        <v>157</v>
      </c>
    </row>
    <row r="840" spans="1:5" ht="95.25" customHeight="1">
      <c r="A840" s="12"/>
      <c r="B840" s="21">
        <v>1006050</v>
      </c>
      <c r="C840" s="17" t="s">
        <v>4008</v>
      </c>
      <c r="D840" s="16" t="s">
        <v>4030</v>
      </c>
      <c r="E840" s="19">
        <v>157</v>
      </c>
    </row>
    <row r="841" spans="1:5" ht="95.25" customHeight="1">
      <c r="A841" s="12"/>
      <c r="B841" s="21">
        <v>1006051</v>
      </c>
      <c r="C841" s="17" t="s">
        <v>4008</v>
      </c>
      <c r="D841" s="16" t="s">
        <v>4031</v>
      </c>
      <c r="E841" s="19">
        <v>157</v>
      </c>
    </row>
    <row r="842" spans="1:5" ht="95.25" customHeight="1">
      <c r="A842" s="12"/>
      <c r="B842" s="21">
        <v>1006052</v>
      </c>
      <c r="C842" s="17" t="s">
        <v>4008</v>
      </c>
      <c r="D842" s="16" t="s">
        <v>4032</v>
      </c>
      <c r="E842" s="19">
        <v>157</v>
      </c>
    </row>
    <row r="843" spans="1:5" ht="95.25" customHeight="1">
      <c r="A843" s="12"/>
      <c r="B843" s="21">
        <v>1006053</v>
      </c>
      <c r="C843" s="17" t="s">
        <v>4008</v>
      </c>
      <c r="D843" s="16" t="s">
        <v>4033</v>
      </c>
      <c r="E843" s="19">
        <v>157</v>
      </c>
    </row>
    <row r="844" spans="1:5" ht="95.25" customHeight="1">
      <c r="A844" s="12"/>
      <c r="B844" s="21">
        <v>1006054</v>
      </c>
      <c r="C844" s="17" t="s">
        <v>4008</v>
      </c>
      <c r="D844" s="16" t="s">
        <v>4034</v>
      </c>
      <c r="E844" s="19">
        <v>157</v>
      </c>
    </row>
    <row r="845" spans="1:5" ht="95.25" customHeight="1">
      <c r="A845" s="12"/>
      <c r="B845" s="21">
        <v>1006055</v>
      </c>
      <c r="C845" s="17" t="s">
        <v>4008</v>
      </c>
      <c r="D845" s="16" t="s">
        <v>4035</v>
      </c>
      <c r="E845" s="19">
        <v>157</v>
      </c>
    </row>
    <row r="846" spans="1:5" ht="95.25" customHeight="1">
      <c r="A846" s="12"/>
      <c r="B846" s="21">
        <v>1006056</v>
      </c>
      <c r="C846" s="17" t="s">
        <v>4008</v>
      </c>
      <c r="D846" s="16" t="s">
        <v>4036</v>
      </c>
      <c r="E846" s="19">
        <v>157</v>
      </c>
    </row>
    <row r="847" spans="1:5" ht="95.25" customHeight="1">
      <c r="A847" s="12"/>
      <c r="B847" s="21">
        <v>1006057</v>
      </c>
      <c r="C847" s="17" t="s">
        <v>4008</v>
      </c>
      <c r="D847" s="16" t="s">
        <v>4037</v>
      </c>
      <c r="E847" s="19">
        <v>157</v>
      </c>
    </row>
    <row r="848" spans="1:5" ht="95.25" customHeight="1">
      <c r="A848" s="12"/>
      <c r="B848" s="21">
        <v>1006058</v>
      </c>
      <c r="C848" s="17" t="s">
        <v>4008</v>
      </c>
      <c r="D848" s="16" t="s">
        <v>4038</v>
      </c>
      <c r="E848" s="19">
        <v>157</v>
      </c>
    </row>
    <row r="849" spans="1:5" ht="95.25" customHeight="1">
      <c r="A849" s="12"/>
      <c r="B849" s="21">
        <v>1006059</v>
      </c>
      <c r="C849" s="17" t="s">
        <v>4008</v>
      </c>
      <c r="D849" s="16" t="s">
        <v>4039</v>
      </c>
      <c r="E849" s="19">
        <v>157</v>
      </c>
    </row>
    <row r="850" spans="1:5" ht="95.25" customHeight="1">
      <c r="A850" s="12"/>
      <c r="B850" s="21">
        <v>1006060</v>
      </c>
      <c r="C850" s="17" t="s">
        <v>4008</v>
      </c>
      <c r="D850" s="16" t="s">
        <v>4040</v>
      </c>
      <c r="E850" s="19">
        <v>157</v>
      </c>
    </row>
    <row r="851" spans="1:5" ht="95.25" customHeight="1">
      <c r="A851" s="12"/>
      <c r="B851" s="21">
        <v>1006061</v>
      </c>
      <c r="C851" s="17" t="s">
        <v>4008</v>
      </c>
      <c r="D851" s="16" t="s">
        <v>4041</v>
      </c>
      <c r="E851" s="19">
        <v>157</v>
      </c>
    </row>
    <row r="852" spans="1:5" ht="95.25" customHeight="1">
      <c r="A852" s="12"/>
      <c r="B852" s="21">
        <v>1006062</v>
      </c>
      <c r="C852" s="17" t="s">
        <v>4008</v>
      </c>
      <c r="D852" s="16" t="s">
        <v>4042</v>
      </c>
      <c r="E852" s="19">
        <v>157</v>
      </c>
    </row>
    <row r="853" spans="1:5" ht="95.25" customHeight="1">
      <c r="A853" s="12"/>
      <c r="B853" s="21">
        <v>1006063</v>
      </c>
      <c r="C853" s="17" t="s">
        <v>4008</v>
      </c>
      <c r="D853" s="16" t="s">
        <v>4043</v>
      </c>
      <c r="E853" s="19">
        <v>157</v>
      </c>
    </row>
    <row r="854" spans="1:5" ht="95.25" customHeight="1">
      <c r="A854" s="12"/>
      <c r="B854" s="21">
        <v>1006064</v>
      </c>
      <c r="C854" s="17" t="s">
        <v>4008</v>
      </c>
      <c r="D854" s="16" t="s">
        <v>4044</v>
      </c>
      <c r="E854" s="19">
        <v>157</v>
      </c>
    </row>
    <row r="855" spans="1:5" ht="95.25" customHeight="1">
      <c r="A855" s="12"/>
      <c r="B855" s="21">
        <v>1006065</v>
      </c>
      <c r="C855" s="17" t="s">
        <v>4008</v>
      </c>
      <c r="D855" s="16" t="s">
        <v>4045</v>
      </c>
      <c r="E855" s="19">
        <v>157</v>
      </c>
    </row>
    <row r="856" spans="1:5" ht="95.25" customHeight="1">
      <c r="A856" s="12"/>
      <c r="B856" s="21">
        <v>1006066</v>
      </c>
      <c r="C856" s="17" t="s">
        <v>4008</v>
      </c>
      <c r="D856" s="16" t="s">
        <v>4046</v>
      </c>
      <c r="E856" s="19">
        <v>157</v>
      </c>
    </row>
    <row r="857" spans="1:5" ht="95.25" customHeight="1">
      <c r="A857" s="12"/>
      <c r="B857" s="21">
        <v>1006067</v>
      </c>
      <c r="C857" s="17" t="s">
        <v>4008</v>
      </c>
      <c r="D857" s="16" t="s">
        <v>4047</v>
      </c>
      <c r="E857" s="19">
        <v>157</v>
      </c>
    </row>
    <row r="858" spans="1:5" ht="95.25" customHeight="1">
      <c r="A858" s="12"/>
      <c r="B858" s="21">
        <v>1006068</v>
      </c>
      <c r="C858" s="17" t="s">
        <v>4008</v>
      </c>
      <c r="D858" s="16" t="s">
        <v>4048</v>
      </c>
      <c r="E858" s="19">
        <v>157</v>
      </c>
    </row>
    <row r="859" spans="1:5" ht="95.25" customHeight="1">
      <c r="A859" s="12"/>
      <c r="B859" s="21">
        <v>1006069</v>
      </c>
      <c r="C859" s="17" t="s">
        <v>4008</v>
      </c>
      <c r="D859" s="16" t="s">
        <v>4049</v>
      </c>
      <c r="E859" s="19">
        <v>157</v>
      </c>
    </row>
    <row r="860" spans="1:5" ht="95.25" customHeight="1">
      <c r="A860" s="12"/>
      <c r="B860" s="21">
        <v>1006070</v>
      </c>
      <c r="C860" s="17" t="s">
        <v>4008</v>
      </c>
      <c r="D860" s="16" t="s">
        <v>4050</v>
      </c>
      <c r="E860" s="19">
        <v>157</v>
      </c>
    </row>
    <row r="861" spans="1:5" ht="95.25" customHeight="1">
      <c r="A861" s="12"/>
      <c r="B861" s="21">
        <v>1006071</v>
      </c>
      <c r="C861" s="17" t="s">
        <v>4008</v>
      </c>
      <c r="D861" s="16" t="s">
        <v>4051</v>
      </c>
      <c r="E861" s="19">
        <v>157</v>
      </c>
    </row>
    <row r="862" spans="1:5" ht="95.25" customHeight="1">
      <c r="A862" s="12"/>
      <c r="B862" s="21">
        <v>1006072</v>
      </c>
      <c r="C862" s="17" t="s">
        <v>4008</v>
      </c>
      <c r="D862" s="16" t="s">
        <v>4052</v>
      </c>
      <c r="E862" s="19">
        <v>157</v>
      </c>
    </row>
    <row r="863" spans="1:5" ht="95.25" customHeight="1">
      <c r="A863" s="12"/>
      <c r="B863" s="21">
        <v>1006073</v>
      </c>
      <c r="C863" s="17" t="s">
        <v>4008</v>
      </c>
      <c r="D863" s="16" t="s">
        <v>4053</v>
      </c>
      <c r="E863" s="19">
        <v>157</v>
      </c>
    </row>
    <row r="864" spans="1:5" ht="95.25" customHeight="1">
      <c r="A864" s="12"/>
      <c r="B864" s="21">
        <v>1006074</v>
      </c>
      <c r="C864" s="17" t="s">
        <v>4008</v>
      </c>
      <c r="D864" s="16" t="s">
        <v>4054</v>
      </c>
      <c r="E864" s="19">
        <v>157</v>
      </c>
    </row>
    <row r="865" spans="1:5" ht="95.25" customHeight="1">
      <c r="A865" s="12"/>
      <c r="B865" s="21">
        <v>1006075</v>
      </c>
      <c r="C865" s="17" t="s">
        <v>4008</v>
      </c>
      <c r="D865" s="16" t="s">
        <v>4055</v>
      </c>
      <c r="E865" s="19">
        <v>157</v>
      </c>
    </row>
    <row r="866" spans="1:5" ht="95.25" customHeight="1">
      <c r="A866" s="12"/>
      <c r="B866" s="21">
        <v>1006076</v>
      </c>
      <c r="C866" s="17" t="s">
        <v>4008</v>
      </c>
      <c r="D866" s="16" t="s">
        <v>4056</v>
      </c>
      <c r="E866" s="19">
        <v>157</v>
      </c>
    </row>
    <row r="867" spans="1:5" ht="95.25" customHeight="1">
      <c r="A867" s="12"/>
      <c r="B867" s="21">
        <v>1006077</v>
      </c>
      <c r="C867" s="17" t="s">
        <v>4008</v>
      </c>
      <c r="D867" s="16" t="s">
        <v>4057</v>
      </c>
      <c r="E867" s="19">
        <v>157</v>
      </c>
    </row>
    <row r="868" spans="1:5" ht="95.25" customHeight="1">
      <c r="A868" s="12"/>
      <c r="B868" s="21">
        <v>1006078</v>
      </c>
      <c r="C868" s="17" t="s">
        <v>4008</v>
      </c>
      <c r="D868" s="16" t="s">
        <v>4058</v>
      </c>
      <c r="E868" s="19">
        <v>157</v>
      </c>
    </row>
    <row r="869" spans="1:5" ht="95.25" customHeight="1">
      <c r="A869" s="12"/>
      <c r="B869" s="21">
        <v>1006079</v>
      </c>
      <c r="C869" s="17" t="s">
        <v>4008</v>
      </c>
      <c r="D869" s="16" t="s">
        <v>4059</v>
      </c>
      <c r="E869" s="19">
        <v>157</v>
      </c>
    </row>
    <row r="870" spans="1:5" ht="95.25" customHeight="1">
      <c r="A870" s="12"/>
      <c r="B870" s="21">
        <v>1006080</v>
      </c>
      <c r="C870" s="17" t="s">
        <v>4008</v>
      </c>
      <c r="D870" s="16" t="s">
        <v>4060</v>
      </c>
      <c r="E870" s="19">
        <v>157</v>
      </c>
    </row>
    <row r="871" spans="1:5" ht="95.25" customHeight="1">
      <c r="A871" s="12"/>
      <c r="B871" s="21">
        <v>1006081</v>
      </c>
      <c r="C871" s="17" t="s">
        <v>4008</v>
      </c>
      <c r="D871" s="16" t="s">
        <v>4061</v>
      </c>
      <c r="E871" s="19">
        <v>157</v>
      </c>
    </row>
    <row r="872" spans="1:5" ht="95.25" customHeight="1">
      <c r="A872" s="12"/>
      <c r="B872" s="21">
        <v>1006082</v>
      </c>
      <c r="C872" s="17" t="s">
        <v>4008</v>
      </c>
      <c r="D872" s="16" t="s">
        <v>4062</v>
      </c>
      <c r="E872" s="19">
        <v>157</v>
      </c>
    </row>
    <row r="873" spans="1:5" ht="95.25" customHeight="1">
      <c r="A873" s="12"/>
      <c r="B873" s="21">
        <v>1004055</v>
      </c>
      <c r="C873" s="17" t="s">
        <v>4063</v>
      </c>
      <c r="D873" s="16" t="s">
        <v>4064</v>
      </c>
      <c r="E873" s="19">
        <v>45</v>
      </c>
    </row>
    <row r="874" spans="1:5" ht="95.25" customHeight="1">
      <c r="A874" s="12"/>
      <c r="B874" s="21">
        <v>1004058</v>
      </c>
      <c r="C874" s="17" t="s">
        <v>4063</v>
      </c>
      <c r="D874" s="16" t="s">
        <v>4065</v>
      </c>
      <c r="E874" s="19">
        <v>28.75</v>
      </c>
    </row>
    <row r="875" spans="1:5" ht="95.25" customHeight="1">
      <c r="A875" s="12"/>
      <c r="B875" s="21">
        <v>1004067</v>
      </c>
      <c r="C875" s="17" t="s">
        <v>4063</v>
      </c>
      <c r="D875" s="16" t="s">
        <v>4066</v>
      </c>
      <c r="E875" s="19">
        <v>90</v>
      </c>
    </row>
    <row r="876" spans="1:5" ht="95.25" customHeight="1">
      <c r="A876" s="12"/>
      <c r="B876" s="21">
        <v>1004786</v>
      </c>
      <c r="C876" s="17" t="s">
        <v>4063</v>
      </c>
      <c r="D876" s="16" t="s">
        <v>4067</v>
      </c>
      <c r="E876" s="19">
        <v>4.75</v>
      </c>
    </row>
    <row r="877" spans="1:5" ht="95.25" customHeight="1">
      <c r="A877" s="12"/>
      <c r="B877" s="21">
        <v>1004787</v>
      </c>
      <c r="C877" s="17" t="s">
        <v>4063</v>
      </c>
      <c r="D877" s="16" t="s">
        <v>4068</v>
      </c>
      <c r="E877" s="19">
        <v>5.5</v>
      </c>
    </row>
    <row r="878" spans="1:5" ht="95.25" customHeight="1">
      <c r="A878" s="12"/>
      <c r="B878" s="21">
        <v>1004788</v>
      </c>
      <c r="C878" s="17" t="s">
        <v>4063</v>
      </c>
      <c r="D878" s="16" t="s">
        <v>4069</v>
      </c>
      <c r="E878" s="19">
        <v>5.5</v>
      </c>
    </row>
    <row r="879" spans="1:5" ht="95.25" customHeight="1">
      <c r="A879" s="12"/>
      <c r="B879" s="21">
        <v>1004789</v>
      </c>
      <c r="C879" s="17" t="s">
        <v>4063</v>
      </c>
      <c r="D879" s="16" t="s">
        <v>4070</v>
      </c>
      <c r="E879" s="19">
        <v>8.75</v>
      </c>
    </row>
    <row r="880" spans="1:5" ht="95.25" customHeight="1">
      <c r="A880" s="12"/>
      <c r="B880" s="21">
        <v>1005609</v>
      </c>
      <c r="C880" s="17" t="s">
        <v>4063</v>
      </c>
      <c r="D880" s="16" t="s">
        <v>4071</v>
      </c>
      <c r="E880" s="19">
        <v>39.5</v>
      </c>
    </row>
    <row r="881" spans="1:5" ht="95.25" customHeight="1">
      <c r="A881" s="12"/>
      <c r="B881" s="21">
        <v>1005610</v>
      </c>
      <c r="C881" s="17" t="s">
        <v>4063</v>
      </c>
      <c r="D881" s="16" t="s">
        <v>4072</v>
      </c>
      <c r="E881" s="19">
        <v>28.75</v>
      </c>
    </row>
    <row r="882" spans="1:5" ht="95.25" customHeight="1">
      <c r="A882" s="12"/>
      <c r="B882" s="21">
        <v>1005611</v>
      </c>
      <c r="C882" s="17" t="s">
        <v>4063</v>
      </c>
      <c r="D882" s="16" t="s">
        <v>4073</v>
      </c>
      <c r="E882" s="19">
        <v>107</v>
      </c>
    </row>
    <row r="883" spans="1:5" ht="95.25" customHeight="1">
      <c r="A883" s="12"/>
      <c r="B883" s="21">
        <v>1005612</v>
      </c>
      <c r="C883" s="17" t="s">
        <v>4063</v>
      </c>
      <c r="D883" s="16" t="s">
        <v>4074</v>
      </c>
      <c r="E883" s="19">
        <v>4.75</v>
      </c>
    </row>
    <row r="884" spans="1:5" ht="95.25" customHeight="1">
      <c r="A884" s="12"/>
      <c r="B884" s="21">
        <v>1005613</v>
      </c>
      <c r="C884" s="17" t="s">
        <v>4063</v>
      </c>
      <c r="D884" s="16" t="s">
        <v>4075</v>
      </c>
      <c r="E884" s="19">
        <v>5.5</v>
      </c>
    </row>
    <row r="885" spans="1:5" ht="95.25" customHeight="1">
      <c r="A885" s="12"/>
      <c r="B885" s="21">
        <v>1005614</v>
      </c>
      <c r="C885" s="17" t="s">
        <v>4063</v>
      </c>
      <c r="D885" s="16" t="s">
        <v>4076</v>
      </c>
      <c r="E885" s="19">
        <v>5.5</v>
      </c>
    </row>
    <row r="886" spans="1:5" ht="95.25" customHeight="1">
      <c r="A886" s="12"/>
      <c r="B886" s="21">
        <v>1005615</v>
      </c>
      <c r="C886" s="17" t="s">
        <v>4063</v>
      </c>
      <c r="D886" s="16" t="s">
        <v>4077</v>
      </c>
      <c r="E886" s="19">
        <v>8.75</v>
      </c>
    </row>
    <row r="887" spans="1:5" ht="95.25" customHeight="1">
      <c r="A887" s="12"/>
      <c r="B887" s="21">
        <v>1004054</v>
      </c>
      <c r="C887" s="17" t="s">
        <v>4078</v>
      </c>
      <c r="D887" s="16" t="s">
        <v>4079</v>
      </c>
      <c r="E887" s="19">
        <v>65</v>
      </c>
    </row>
    <row r="888" spans="1:5" ht="95.25" customHeight="1">
      <c r="A888" s="12"/>
      <c r="B888" s="21">
        <v>1004064</v>
      </c>
      <c r="C888" s="17" t="s">
        <v>4078</v>
      </c>
      <c r="D888" s="16" t="s">
        <v>4080</v>
      </c>
      <c r="E888" s="19">
        <v>33.75</v>
      </c>
    </row>
    <row r="889" spans="1:5" ht="95.25" customHeight="1">
      <c r="A889" s="12"/>
      <c r="B889" s="21">
        <v>1004069</v>
      </c>
      <c r="C889" s="17" t="s">
        <v>4078</v>
      </c>
      <c r="D889" s="16" t="s">
        <v>4081</v>
      </c>
      <c r="E889" s="19">
        <v>90</v>
      </c>
    </row>
    <row r="890" spans="1:5" ht="95.25" customHeight="1">
      <c r="A890" s="12"/>
      <c r="B890" s="21">
        <v>1004790</v>
      </c>
      <c r="C890" s="17" t="s">
        <v>4078</v>
      </c>
      <c r="D890" s="16" t="s">
        <v>4082</v>
      </c>
      <c r="E890" s="19">
        <v>4.75</v>
      </c>
    </row>
    <row r="891" spans="1:5" ht="95.25" customHeight="1">
      <c r="A891" s="12"/>
      <c r="B891" s="21">
        <v>1004791</v>
      </c>
      <c r="C891" s="17" t="s">
        <v>4078</v>
      </c>
      <c r="D891" s="16" t="s">
        <v>4083</v>
      </c>
      <c r="E891" s="19">
        <v>6.25</v>
      </c>
    </row>
    <row r="892" spans="1:5" ht="95.25" customHeight="1">
      <c r="A892" s="12"/>
      <c r="B892" s="21">
        <v>1004792</v>
      </c>
      <c r="C892" s="17" t="s">
        <v>4078</v>
      </c>
      <c r="D892" s="16" t="s">
        <v>4084</v>
      </c>
      <c r="E892" s="19">
        <v>6.25</v>
      </c>
    </row>
    <row r="893" spans="1:5" ht="95.25" customHeight="1">
      <c r="A893" s="12"/>
      <c r="B893" s="21">
        <v>1004793</v>
      </c>
      <c r="C893" s="17" t="s">
        <v>4078</v>
      </c>
      <c r="D893" s="16" t="s">
        <v>4085</v>
      </c>
      <c r="E893" s="19">
        <v>13.25</v>
      </c>
    </row>
    <row r="894" spans="1:5" ht="95.25" customHeight="1">
      <c r="A894" s="12"/>
      <c r="B894" s="21">
        <v>1004059</v>
      </c>
      <c r="C894" s="17" t="s">
        <v>4086</v>
      </c>
      <c r="D894" s="16" t="s">
        <v>4087</v>
      </c>
      <c r="E894" s="19">
        <v>33.75</v>
      </c>
    </row>
    <row r="895" spans="1:5" ht="95.25" customHeight="1">
      <c r="A895" s="12"/>
      <c r="B895" s="21">
        <v>1004062</v>
      </c>
      <c r="C895" s="17" t="s">
        <v>4086</v>
      </c>
      <c r="D895" s="16" t="s">
        <v>4088</v>
      </c>
      <c r="E895" s="19">
        <v>33.75</v>
      </c>
    </row>
    <row r="896" spans="1:5" ht="95.25" customHeight="1">
      <c r="A896" s="12"/>
      <c r="B896" s="21">
        <v>1004065</v>
      </c>
      <c r="C896" s="17" t="s">
        <v>4086</v>
      </c>
      <c r="D896" s="16" t="s">
        <v>4089</v>
      </c>
      <c r="E896" s="19">
        <v>65</v>
      </c>
    </row>
    <row r="897" spans="1:5" ht="95.25" customHeight="1">
      <c r="A897" s="12"/>
      <c r="B897" s="21">
        <v>1004066</v>
      </c>
      <c r="C897" s="17" t="s">
        <v>4086</v>
      </c>
      <c r="D897" s="16" t="s">
        <v>4090</v>
      </c>
      <c r="E897" s="19">
        <v>69</v>
      </c>
    </row>
    <row r="898" spans="1:5" ht="95.25" customHeight="1">
      <c r="A898" s="12"/>
      <c r="B898" s="21">
        <v>1004070</v>
      </c>
      <c r="C898" s="17" t="s">
        <v>4086</v>
      </c>
      <c r="D898" s="16" t="s">
        <v>4091</v>
      </c>
      <c r="E898" s="19">
        <v>90</v>
      </c>
    </row>
    <row r="899" spans="1:5" ht="95.25" customHeight="1">
      <c r="A899" s="12"/>
      <c r="B899" s="21">
        <v>1004071</v>
      </c>
      <c r="C899" s="17" t="s">
        <v>4086</v>
      </c>
      <c r="D899" s="16" t="s">
        <v>4092</v>
      </c>
      <c r="E899" s="19">
        <v>90</v>
      </c>
    </row>
    <row r="900" spans="1:5" ht="95.25" customHeight="1">
      <c r="A900" s="12"/>
      <c r="B900" s="21">
        <v>1004794</v>
      </c>
      <c r="C900" s="17" t="s">
        <v>4086</v>
      </c>
      <c r="D900" s="16" t="s">
        <v>4093</v>
      </c>
      <c r="E900" s="19">
        <v>6.25</v>
      </c>
    </row>
    <row r="901" spans="1:5" ht="95.25" customHeight="1">
      <c r="A901" s="12"/>
      <c r="B901" s="21">
        <v>1004795</v>
      </c>
      <c r="C901" s="17" t="s">
        <v>4086</v>
      </c>
      <c r="D901" s="16" t="s">
        <v>4094</v>
      </c>
      <c r="E901" s="19">
        <v>6.75</v>
      </c>
    </row>
    <row r="902" spans="1:5" ht="95.25" customHeight="1">
      <c r="A902" s="12"/>
      <c r="B902" s="21">
        <v>1004796</v>
      </c>
      <c r="C902" s="17" t="s">
        <v>4086</v>
      </c>
      <c r="D902" s="16" t="s">
        <v>4095</v>
      </c>
      <c r="E902" s="19">
        <v>6.75</v>
      </c>
    </row>
    <row r="903" spans="1:5" ht="95.25" customHeight="1">
      <c r="A903" s="12"/>
      <c r="B903" s="21">
        <v>1004797</v>
      </c>
      <c r="C903" s="17" t="s">
        <v>4086</v>
      </c>
      <c r="D903" s="16" t="s">
        <v>4096</v>
      </c>
      <c r="E903" s="19">
        <v>17.25</v>
      </c>
    </row>
    <row r="904" spans="1:5" ht="95.25" customHeight="1">
      <c r="A904" s="12"/>
      <c r="B904" s="21">
        <v>1004798</v>
      </c>
      <c r="C904" s="17" t="s">
        <v>4086</v>
      </c>
      <c r="D904" s="16" t="s">
        <v>4097</v>
      </c>
      <c r="E904" s="19">
        <v>6.75</v>
      </c>
    </row>
    <row r="905" spans="1:5" ht="95.25" customHeight="1">
      <c r="A905" s="12"/>
      <c r="B905" s="21">
        <v>1004799</v>
      </c>
      <c r="C905" s="17" t="s">
        <v>4086</v>
      </c>
      <c r="D905" s="16" t="s">
        <v>4098</v>
      </c>
      <c r="E905" s="19">
        <v>7.5</v>
      </c>
    </row>
    <row r="906" spans="1:5" ht="95.25" customHeight="1">
      <c r="A906" s="12"/>
      <c r="B906" s="21">
        <v>1004800</v>
      </c>
      <c r="C906" s="17" t="s">
        <v>4086</v>
      </c>
      <c r="D906" s="16" t="s">
        <v>4099</v>
      </c>
      <c r="E906" s="19">
        <v>7.5</v>
      </c>
    </row>
    <row r="907" spans="1:5" ht="95.25" customHeight="1">
      <c r="A907" s="12"/>
      <c r="B907" s="21">
        <v>1004801</v>
      </c>
      <c r="C907" s="17" t="s">
        <v>4086</v>
      </c>
      <c r="D907" s="16" t="s">
        <v>4100</v>
      </c>
      <c r="E907" s="19">
        <v>22.5</v>
      </c>
    </row>
    <row r="908" spans="1:5" ht="95.25" customHeight="1">
      <c r="A908" s="12"/>
      <c r="B908" s="21">
        <v>1004074</v>
      </c>
      <c r="C908" s="17" t="s">
        <v>4101</v>
      </c>
      <c r="D908" s="16" t="s">
        <v>4102</v>
      </c>
      <c r="E908" s="19">
        <v>130</v>
      </c>
    </row>
    <row r="909" spans="1:5" ht="95.25" customHeight="1">
      <c r="A909" s="12"/>
      <c r="B909" s="21">
        <v>1004075</v>
      </c>
      <c r="C909" s="17" t="s">
        <v>4101</v>
      </c>
      <c r="D909" s="16" t="s">
        <v>4103</v>
      </c>
      <c r="E909" s="19">
        <v>130</v>
      </c>
    </row>
    <row r="910" spans="1:5" ht="95.25" customHeight="1">
      <c r="A910" s="12"/>
      <c r="B910" s="21">
        <v>1004076</v>
      </c>
      <c r="C910" s="17" t="s">
        <v>4101</v>
      </c>
      <c r="D910" s="16" t="s">
        <v>4104</v>
      </c>
      <c r="E910" s="19">
        <v>130</v>
      </c>
    </row>
    <row r="911" spans="1:5" ht="95.25" customHeight="1">
      <c r="A911" s="12"/>
      <c r="B911" s="21">
        <v>1004078</v>
      </c>
      <c r="C911" s="17" t="s">
        <v>4101</v>
      </c>
      <c r="D911" s="16" t="s">
        <v>4105</v>
      </c>
      <c r="E911" s="19">
        <v>130</v>
      </c>
    </row>
    <row r="912" spans="1:5" ht="95.25" customHeight="1">
      <c r="A912" s="12"/>
      <c r="B912" s="21">
        <v>1004079</v>
      </c>
      <c r="C912" s="17" t="s">
        <v>4101</v>
      </c>
      <c r="D912" s="16" t="s">
        <v>4106</v>
      </c>
      <c r="E912" s="19">
        <v>130</v>
      </c>
    </row>
    <row r="913" spans="1:5" ht="95.25" customHeight="1">
      <c r="A913" s="12"/>
      <c r="B913" s="21">
        <v>1004080</v>
      </c>
      <c r="C913" s="17" t="s">
        <v>4101</v>
      </c>
      <c r="D913" s="16" t="s">
        <v>4107</v>
      </c>
      <c r="E913" s="19">
        <v>130</v>
      </c>
    </row>
    <row r="914" spans="1:5" ht="95.25" customHeight="1">
      <c r="A914" s="12"/>
      <c r="B914" s="21">
        <v>1004082</v>
      </c>
      <c r="C914" s="17" t="s">
        <v>4101</v>
      </c>
      <c r="D914" s="16" t="s">
        <v>4108</v>
      </c>
      <c r="E914" s="19">
        <v>130</v>
      </c>
    </row>
    <row r="915" spans="1:5" ht="95.25" customHeight="1">
      <c r="A915" s="12"/>
      <c r="B915" s="21">
        <v>1004083</v>
      </c>
      <c r="C915" s="17" t="s">
        <v>4101</v>
      </c>
      <c r="D915" s="16" t="s">
        <v>4109</v>
      </c>
      <c r="E915" s="19">
        <v>130</v>
      </c>
    </row>
    <row r="916" spans="1:5" ht="95.25" customHeight="1">
      <c r="A916" s="12"/>
      <c r="B916" s="21">
        <v>1004084</v>
      </c>
      <c r="C916" s="17" t="s">
        <v>4101</v>
      </c>
      <c r="D916" s="16" t="s">
        <v>4110</v>
      </c>
      <c r="E916" s="19">
        <v>130</v>
      </c>
    </row>
    <row r="917" spans="1:5" ht="95.25" customHeight="1">
      <c r="A917" s="12"/>
      <c r="B917" s="21">
        <v>1004086</v>
      </c>
      <c r="C917" s="17" t="s">
        <v>4101</v>
      </c>
      <c r="D917" s="16" t="s">
        <v>4111</v>
      </c>
      <c r="E917" s="19">
        <v>130</v>
      </c>
    </row>
    <row r="918" spans="1:5" ht="95.25" customHeight="1">
      <c r="A918" s="12"/>
      <c r="B918" s="21">
        <v>1004087</v>
      </c>
      <c r="C918" s="17" t="s">
        <v>4101</v>
      </c>
      <c r="D918" s="16" t="s">
        <v>4112</v>
      </c>
      <c r="E918" s="19">
        <v>130</v>
      </c>
    </row>
    <row r="919" spans="1:5" ht="95.25" customHeight="1">
      <c r="A919" s="12"/>
      <c r="B919" s="21">
        <v>1004088</v>
      </c>
      <c r="C919" s="17" t="s">
        <v>4101</v>
      </c>
      <c r="D919" s="16" t="s">
        <v>4113</v>
      </c>
      <c r="E919" s="19">
        <v>130</v>
      </c>
    </row>
    <row r="920" spans="1:5" ht="95.25" customHeight="1">
      <c r="A920" s="12"/>
      <c r="B920" s="21">
        <v>1004090</v>
      </c>
      <c r="C920" s="17" t="s">
        <v>4101</v>
      </c>
      <c r="D920" s="16" t="s">
        <v>4114</v>
      </c>
      <c r="E920" s="19">
        <v>130</v>
      </c>
    </row>
    <row r="921" spans="1:5" ht="95.25" customHeight="1">
      <c r="A921" s="12"/>
      <c r="B921" s="21">
        <v>1004091</v>
      </c>
      <c r="C921" s="17" t="s">
        <v>4101</v>
      </c>
      <c r="D921" s="16" t="s">
        <v>4115</v>
      </c>
      <c r="E921" s="19">
        <v>130</v>
      </c>
    </row>
    <row r="922" spans="1:5" ht="95.25" customHeight="1">
      <c r="A922" s="12"/>
      <c r="B922" s="21">
        <v>1004092</v>
      </c>
      <c r="C922" s="17" t="s">
        <v>4101</v>
      </c>
      <c r="D922" s="16" t="s">
        <v>4116</v>
      </c>
      <c r="E922" s="19">
        <v>130</v>
      </c>
    </row>
    <row r="923" spans="1:5" ht="95.25" customHeight="1">
      <c r="A923" s="12"/>
      <c r="B923" s="21">
        <v>1004094</v>
      </c>
      <c r="C923" s="17" t="s">
        <v>4101</v>
      </c>
      <c r="D923" s="16" t="s">
        <v>4117</v>
      </c>
      <c r="E923" s="19">
        <v>130</v>
      </c>
    </row>
    <row r="924" spans="1:5" ht="95.25" customHeight="1">
      <c r="A924" s="12"/>
      <c r="B924" s="21">
        <v>1004095</v>
      </c>
      <c r="C924" s="17" t="s">
        <v>4101</v>
      </c>
      <c r="D924" s="16" t="s">
        <v>4118</v>
      </c>
      <c r="E924" s="19">
        <v>130</v>
      </c>
    </row>
    <row r="925" spans="1:5" ht="95.25" customHeight="1">
      <c r="A925" s="12"/>
      <c r="B925" s="21">
        <v>1004096</v>
      </c>
      <c r="C925" s="17" t="s">
        <v>4101</v>
      </c>
      <c r="D925" s="16" t="s">
        <v>4119</v>
      </c>
      <c r="E925" s="19">
        <v>130</v>
      </c>
    </row>
    <row r="926" spans="1:5" ht="95.25" customHeight="1">
      <c r="A926" s="12"/>
      <c r="B926" s="21">
        <v>1004362</v>
      </c>
      <c r="C926" s="17" t="s">
        <v>4101</v>
      </c>
      <c r="D926" s="16" t="s">
        <v>4120</v>
      </c>
      <c r="E926" s="19">
        <v>194</v>
      </c>
    </row>
    <row r="927" spans="1:5" ht="95.25" customHeight="1">
      <c r="A927" s="12"/>
      <c r="B927" s="21">
        <v>1004363</v>
      </c>
      <c r="C927" s="17" t="s">
        <v>4101</v>
      </c>
      <c r="D927" s="16" t="s">
        <v>4121</v>
      </c>
      <c r="E927" s="19">
        <v>194</v>
      </c>
    </row>
    <row r="928" spans="1:5" ht="95.25" customHeight="1">
      <c r="A928" s="12"/>
      <c r="B928" s="21">
        <v>1004364</v>
      </c>
      <c r="C928" s="17" t="s">
        <v>4101</v>
      </c>
      <c r="D928" s="16" t="s">
        <v>4122</v>
      </c>
      <c r="E928" s="19">
        <v>194</v>
      </c>
    </row>
    <row r="929" spans="1:5" ht="95.25" customHeight="1">
      <c r="A929" s="12"/>
      <c r="B929" s="21">
        <v>1004366</v>
      </c>
      <c r="C929" s="17" t="s">
        <v>4101</v>
      </c>
      <c r="D929" s="16" t="s">
        <v>4123</v>
      </c>
      <c r="E929" s="19">
        <v>194</v>
      </c>
    </row>
    <row r="930" spans="1:5" ht="95.25" customHeight="1">
      <c r="A930" s="12"/>
      <c r="B930" s="21">
        <v>1004367</v>
      </c>
      <c r="C930" s="17" t="s">
        <v>4101</v>
      </c>
      <c r="D930" s="16" t="s">
        <v>4124</v>
      </c>
      <c r="E930" s="19">
        <v>194</v>
      </c>
    </row>
    <row r="931" spans="1:5" ht="95.25" customHeight="1">
      <c r="A931" s="12"/>
      <c r="B931" s="21">
        <v>1004368</v>
      </c>
      <c r="C931" s="17" t="s">
        <v>4101</v>
      </c>
      <c r="D931" s="16" t="s">
        <v>4125</v>
      </c>
      <c r="E931" s="19">
        <v>194</v>
      </c>
    </row>
    <row r="932" spans="1:5" ht="95.25" customHeight="1">
      <c r="A932" s="12"/>
      <c r="B932" s="21">
        <v>1004370</v>
      </c>
      <c r="C932" s="17" t="s">
        <v>4101</v>
      </c>
      <c r="D932" s="16" t="s">
        <v>4126</v>
      </c>
      <c r="E932" s="19">
        <v>194</v>
      </c>
    </row>
    <row r="933" spans="1:5" ht="95.25" customHeight="1">
      <c r="A933" s="12"/>
      <c r="B933" s="21">
        <v>1004371</v>
      </c>
      <c r="C933" s="17" t="s">
        <v>4101</v>
      </c>
      <c r="D933" s="16" t="s">
        <v>4127</v>
      </c>
      <c r="E933" s="19">
        <v>194</v>
      </c>
    </row>
    <row r="934" spans="1:5" ht="95.25" customHeight="1">
      <c r="A934" s="12"/>
      <c r="B934" s="21">
        <v>1004372</v>
      </c>
      <c r="C934" s="17" t="s">
        <v>4101</v>
      </c>
      <c r="D934" s="16" t="s">
        <v>4128</v>
      </c>
      <c r="E934" s="19">
        <v>194</v>
      </c>
    </row>
    <row r="935" spans="1:5" ht="95.25" customHeight="1">
      <c r="A935" s="12"/>
      <c r="B935" s="21">
        <v>1004374</v>
      </c>
      <c r="C935" s="17" t="s">
        <v>4101</v>
      </c>
      <c r="D935" s="16" t="s">
        <v>4129</v>
      </c>
      <c r="E935" s="19">
        <v>194</v>
      </c>
    </row>
    <row r="936" spans="1:5" ht="95.25" customHeight="1">
      <c r="A936" s="12"/>
      <c r="B936" s="21">
        <v>1004375</v>
      </c>
      <c r="C936" s="17" t="s">
        <v>4101</v>
      </c>
      <c r="D936" s="16" t="s">
        <v>4130</v>
      </c>
      <c r="E936" s="19">
        <v>194</v>
      </c>
    </row>
    <row r="937" spans="1:5" ht="95.25" customHeight="1">
      <c r="A937" s="12"/>
      <c r="B937" s="21">
        <v>1004376</v>
      </c>
      <c r="C937" s="17" t="s">
        <v>4101</v>
      </c>
      <c r="D937" s="16" t="s">
        <v>4131</v>
      </c>
      <c r="E937" s="19">
        <v>194</v>
      </c>
    </row>
    <row r="938" spans="1:5" ht="95.25" customHeight="1">
      <c r="A938" s="12"/>
      <c r="B938" s="21">
        <v>1004378</v>
      </c>
      <c r="C938" s="17" t="s">
        <v>4101</v>
      </c>
      <c r="D938" s="16" t="s">
        <v>4132</v>
      </c>
      <c r="E938" s="19">
        <v>194</v>
      </c>
    </row>
    <row r="939" spans="1:5" ht="95.25" customHeight="1">
      <c r="A939" s="12"/>
      <c r="B939" s="21">
        <v>1004379</v>
      </c>
      <c r="C939" s="17" t="s">
        <v>4101</v>
      </c>
      <c r="D939" s="16" t="s">
        <v>4133</v>
      </c>
      <c r="E939" s="19">
        <v>194</v>
      </c>
    </row>
    <row r="940" spans="1:5" ht="95.25" customHeight="1">
      <c r="A940" s="12"/>
      <c r="B940" s="21">
        <v>1004380</v>
      </c>
      <c r="C940" s="17" t="s">
        <v>4101</v>
      </c>
      <c r="D940" s="16" t="s">
        <v>4134</v>
      </c>
      <c r="E940" s="19">
        <v>194</v>
      </c>
    </row>
    <row r="941" spans="1:5" ht="95.25" customHeight="1">
      <c r="A941" s="12"/>
      <c r="B941" s="21">
        <v>1004382</v>
      </c>
      <c r="C941" s="17" t="s">
        <v>4101</v>
      </c>
      <c r="D941" s="16" t="s">
        <v>4135</v>
      </c>
      <c r="E941" s="19">
        <v>194</v>
      </c>
    </row>
    <row r="942" spans="1:5" ht="95.25" customHeight="1">
      <c r="A942" s="12"/>
      <c r="B942" s="21">
        <v>1004383</v>
      </c>
      <c r="C942" s="17" t="s">
        <v>4101</v>
      </c>
      <c r="D942" s="16" t="s">
        <v>4136</v>
      </c>
      <c r="E942" s="19">
        <v>194</v>
      </c>
    </row>
    <row r="943" spans="1:5" ht="95.25" customHeight="1">
      <c r="A943" s="12"/>
      <c r="B943" s="21">
        <v>1004384</v>
      </c>
      <c r="C943" s="17" t="s">
        <v>4101</v>
      </c>
      <c r="D943" s="16" t="s">
        <v>4137</v>
      </c>
      <c r="E943" s="19">
        <v>194</v>
      </c>
    </row>
    <row r="944" spans="1:5" ht="95.25" customHeight="1">
      <c r="A944" s="12"/>
      <c r="B944" s="21">
        <v>1006167</v>
      </c>
      <c r="C944" s="17" t="s">
        <v>4101</v>
      </c>
      <c r="D944" s="16" t="s">
        <v>4138</v>
      </c>
      <c r="E944" s="19">
        <v>1.25</v>
      </c>
    </row>
    <row r="945" spans="1:5" ht="95.25" customHeight="1">
      <c r="A945" s="12"/>
      <c r="B945" s="21">
        <v>1004170</v>
      </c>
      <c r="C945" s="17" t="s">
        <v>4139</v>
      </c>
      <c r="D945" s="16" t="s">
        <v>4140</v>
      </c>
      <c r="E945" s="19">
        <v>162</v>
      </c>
    </row>
    <row r="946" spans="1:5" ht="95.25" customHeight="1">
      <c r="A946" s="12"/>
      <c r="B946" s="21">
        <v>1004171</v>
      </c>
      <c r="C946" s="17" t="s">
        <v>4139</v>
      </c>
      <c r="D946" s="16" t="s">
        <v>4141</v>
      </c>
      <c r="E946" s="19">
        <v>162</v>
      </c>
    </row>
    <row r="947" spans="1:5" ht="95.25" customHeight="1">
      <c r="A947" s="12"/>
      <c r="B947" s="21">
        <v>1004172</v>
      </c>
      <c r="C947" s="17" t="s">
        <v>4139</v>
      </c>
      <c r="D947" s="16" t="s">
        <v>4142</v>
      </c>
      <c r="E947" s="19">
        <v>162</v>
      </c>
    </row>
    <row r="948" spans="1:5" ht="95.25" customHeight="1">
      <c r="A948" s="12"/>
      <c r="B948" s="21">
        <v>1004174</v>
      </c>
      <c r="C948" s="17" t="s">
        <v>4139</v>
      </c>
      <c r="D948" s="16" t="s">
        <v>4143</v>
      </c>
      <c r="E948" s="19">
        <v>162</v>
      </c>
    </row>
    <row r="949" spans="1:5" ht="95.25" customHeight="1">
      <c r="A949" s="12"/>
      <c r="B949" s="21">
        <v>1004175</v>
      </c>
      <c r="C949" s="17" t="s">
        <v>4139</v>
      </c>
      <c r="D949" s="16" t="s">
        <v>4144</v>
      </c>
      <c r="E949" s="19">
        <v>162</v>
      </c>
    </row>
    <row r="950" spans="1:5" ht="95.25" customHeight="1">
      <c r="A950" s="12"/>
      <c r="B950" s="21">
        <v>1004176</v>
      </c>
      <c r="C950" s="17" t="s">
        <v>4139</v>
      </c>
      <c r="D950" s="16" t="s">
        <v>4145</v>
      </c>
      <c r="E950" s="19">
        <v>162</v>
      </c>
    </row>
    <row r="951" spans="1:5" ht="95.25" customHeight="1">
      <c r="A951" s="12"/>
      <c r="B951" s="21">
        <v>1004178</v>
      </c>
      <c r="C951" s="17" t="s">
        <v>4139</v>
      </c>
      <c r="D951" s="16" t="s">
        <v>4146</v>
      </c>
      <c r="E951" s="19">
        <v>162</v>
      </c>
    </row>
    <row r="952" spans="1:5" ht="95.25" customHeight="1">
      <c r="A952" s="12"/>
      <c r="B952" s="21">
        <v>1004179</v>
      </c>
      <c r="C952" s="17" t="s">
        <v>4139</v>
      </c>
      <c r="D952" s="16" t="s">
        <v>4147</v>
      </c>
      <c r="E952" s="19">
        <v>162</v>
      </c>
    </row>
    <row r="953" spans="1:5" ht="95.25" customHeight="1">
      <c r="A953" s="12"/>
      <c r="B953" s="21">
        <v>1004180</v>
      </c>
      <c r="C953" s="17" t="s">
        <v>4139</v>
      </c>
      <c r="D953" s="16" t="s">
        <v>4148</v>
      </c>
      <c r="E953" s="19">
        <v>162</v>
      </c>
    </row>
    <row r="954" spans="1:5" ht="95.25" customHeight="1">
      <c r="A954" s="12"/>
      <c r="B954" s="21">
        <v>1004182</v>
      </c>
      <c r="C954" s="17" t="s">
        <v>4139</v>
      </c>
      <c r="D954" s="16" t="s">
        <v>4149</v>
      </c>
      <c r="E954" s="19">
        <v>162</v>
      </c>
    </row>
    <row r="955" spans="1:5" ht="95.25" customHeight="1">
      <c r="A955" s="12"/>
      <c r="B955" s="21">
        <v>1004183</v>
      </c>
      <c r="C955" s="17" t="s">
        <v>4139</v>
      </c>
      <c r="D955" s="16" t="s">
        <v>4150</v>
      </c>
      <c r="E955" s="19">
        <v>162</v>
      </c>
    </row>
    <row r="956" spans="1:5" ht="95.25" customHeight="1">
      <c r="A956" s="12"/>
      <c r="B956" s="21">
        <v>1004184</v>
      </c>
      <c r="C956" s="17" t="s">
        <v>4139</v>
      </c>
      <c r="D956" s="16" t="s">
        <v>4151</v>
      </c>
      <c r="E956" s="19">
        <v>162</v>
      </c>
    </row>
    <row r="957" spans="1:5" ht="95.25" customHeight="1">
      <c r="A957" s="12"/>
      <c r="B957" s="21">
        <v>1004186</v>
      </c>
      <c r="C957" s="17" t="s">
        <v>4139</v>
      </c>
      <c r="D957" s="16" t="s">
        <v>4152</v>
      </c>
      <c r="E957" s="19">
        <v>162</v>
      </c>
    </row>
    <row r="958" spans="1:5" ht="95.25" customHeight="1">
      <c r="A958" s="12"/>
      <c r="B958" s="21">
        <v>1004187</v>
      </c>
      <c r="C958" s="17" t="s">
        <v>4139</v>
      </c>
      <c r="D958" s="16" t="s">
        <v>4153</v>
      </c>
      <c r="E958" s="19">
        <v>162</v>
      </c>
    </row>
    <row r="959" spans="1:5" ht="95.25" customHeight="1">
      <c r="A959" s="12"/>
      <c r="B959" s="21">
        <v>1004188</v>
      </c>
      <c r="C959" s="17" t="s">
        <v>4139</v>
      </c>
      <c r="D959" s="16" t="s">
        <v>4154</v>
      </c>
      <c r="E959" s="19">
        <v>162</v>
      </c>
    </row>
    <row r="960" spans="1:5" ht="95.25" customHeight="1">
      <c r="A960" s="12"/>
      <c r="B960" s="21">
        <v>1004190</v>
      </c>
      <c r="C960" s="17" t="s">
        <v>4139</v>
      </c>
      <c r="D960" s="16" t="s">
        <v>4155</v>
      </c>
      <c r="E960" s="19">
        <v>162</v>
      </c>
    </row>
    <row r="961" spans="1:5" ht="95.25" customHeight="1">
      <c r="A961" s="12"/>
      <c r="B961" s="21">
        <v>1004191</v>
      </c>
      <c r="C961" s="17" t="s">
        <v>4139</v>
      </c>
      <c r="D961" s="16" t="s">
        <v>4156</v>
      </c>
      <c r="E961" s="19">
        <v>162</v>
      </c>
    </row>
    <row r="962" spans="1:5" ht="95.25" customHeight="1">
      <c r="A962" s="12"/>
      <c r="B962" s="21">
        <v>1004192</v>
      </c>
      <c r="C962" s="17" t="s">
        <v>4139</v>
      </c>
      <c r="D962" s="16" t="s">
        <v>4157</v>
      </c>
      <c r="E962" s="19">
        <v>162</v>
      </c>
    </row>
    <row r="963" spans="1:5" ht="95.25" customHeight="1">
      <c r="A963" s="12"/>
      <c r="B963" s="21">
        <v>1004458</v>
      </c>
      <c r="C963" s="17" t="s">
        <v>4139</v>
      </c>
      <c r="D963" s="16" t="s">
        <v>4158</v>
      </c>
      <c r="E963" s="19">
        <v>213</v>
      </c>
    </row>
    <row r="964" spans="1:5" ht="95.25" customHeight="1">
      <c r="A964" s="12"/>
      <c r="B964" s="21">
        <v>1004459</v>
      </c>
      <c r="C964" s="17" t="s">
        <v>4139</v>
      </c>
      <c r="D964" s="16" t="s">
        <v>4159</v>
      </c>
      <c r="E964" s="19">
        <v>213</v>
      </c>
    </row>
    <row r="965" spans="1:5" ht="95.25" customHeight="1">
      <c r="A965" s="12"/>
      <c r="B965" s="21">
        <v>1004460</v>
      </c>
      <c r="C965" s="17" t="s">
        <v>4139</v>
      </c>
      <c r="D965" s="16" t="s">
        <v>4160</v>
      </c>
      <c r="E965" s="19">
        <v>213</v>
      </c>
    </row>
    <row r="966" spans="1:5" ht="95.25" customHeight="1">
      <c r="A966" s="12"/>
      <c r="B966" s="21">
        <v>1004462</v>
      </c>
      <c r="C966" s="17" t="s">
        <v>4139</v>
      </c>
      <c r="D966" s="16" t="s">
        <v>4161</v>
      </c>
      <c r="E966" s="19">
        <v>213</v>
      </c>
    </row>
    <row r="967" spans="1:5" ht="95.25" customHeight="1">
      <c r="A967" s="12"/>
      <c r="B967" s="21">
        <v>1004463</v>
      </c>
      <c r="C967" s="17" t="s">
        <v>4139</v>
      </c>
      <c r="D967" s="16" t="s">
        <v>4162</v>
      </c>
      <c r="E967" s="19">
        <v>213</v>
      </c>
    </row>
    <row r="968" spans="1:5" ht="95.25" customHeight="1">
      <c r="A968" s="12"/>
      <c r="B968" s="21">
        <v>1004464</v>
      </c>
      <c r="C968" s="17" t="s">
        <v>4139</v>
      </c>
      <c r="D968" s="16" t="s">
        <v>4163</v>
      </c>
      <c r="E968" s="19">
        <v>213</v>
      </c>
    </row>
    <row r="969" spans="1:5" ht="95.25" customHeight="1">
      <c r="A969" s="12"/>
      <c r="B969" s="21">
        <v>1004466</v>
      </c>
      <c r="C969" s="17" t="s">
        <v>4139</v>
      </c>
      <c r="D969" s="16" t="s">
        <v>4164</v>
      </c>
      <c r="E969" s="19">
        <v>213</v>
      </c>
    </row>
    <row r="970" spans="1:5" ht="95.25" customHeight="1">
      <c r="A970" s="12"/>
      <c r="B970" s="21">
        <v>1004467</v>
      </c>
      <c r="C970" s="17" t="s">
        <v>4139</v>
      </c>
      <c r="D970" s="16" t="s">
        <v>4165</v>
      </c>
      <c r="E970" s="19">
        <v>213</v>
      </c>
    </row>
    <row r="971" spans="1:5" ht="95.25" customHeight="1">
      <c r="A971" s="12"/>
      <c r="B971" s="21">
        <v>1004468</v>
      </c>
      <c r="C971" s="17" t="s">
        <v>4139</v>
      </c>
      <c r="D971" s="16" t="s">
        <v>4166</v>
      </c>
      <c r="E971" s="19">
        <v>213</v>
      </c>
    </row>
    <row r="972" spans="1:5" ht="95.25" customHeight="1">
      <c r="A972" s="12"/>
      <c r="B972" s="21">
        <v>1004470</v>
      </c>
      <c r="C972" s="17" t="s">
        <v>4139</v>
      </c>
      <c r="D972" s="16" t="s">
        <v>4167</v>
      </c>
      <c r="E972" s="19">
        <v>213</v>
      </c>
    </row>
    <row r="973" spans="1:5" ht="95.25" customHeight="1">
      <c r="A973" s="12"/>
      <c r="B973" s="21">
        <v>1004471</v>
      </c>
      <c r="C973" s="17" t="s">
        <v>4139</v>
      </c>
      <c r="D973" s="16" t="s">
        <v>4168</v>
      </c>
      <c r="E973" s="19">
        <v>213</v>
      </c>
    </row>
    <row r="974" spans="1:5" ht="95.25" customHeight="1">
      <c r="A974" s="12"/>
      <c r="B974" s="21">
        <v>1004472</v>
      </c>
      <c r="C974" s="17" t="s">
        <v>4139</v>
      </c>
      <c r="D974" s="16" t="s">
        <v>4169</v>
      </c>
      <c r="E974" s="19">
        <v>213</v>
      </c>
    </row>
    <row r="975" spans="1:5" ht="95.25" customHeight="1">
      <c r="A975" s="12"/>
      <c r="B975" s="21">
        <v>1004474</v>
      </c>
      <c r="C975" s="17" t="s">
        <v>4139</v>
      </c>
      <c r="D975" s="16" t="s">
        <v>4170</v>
      </c>
      <c r="E975" s="19">
        <v>213</v>
      </c>
    </row>
    <row r="976" spans="1:5" ht="95.25" customHeight="1">
      <c r="A976" s="12"/>
      <c r="B976" s="21">
        <v>1004475</v>
      </c>
      <c r="C976" s="17" t="s">
        <v>4139</v>
      </c>
      <c r="D976" s="16" t="s">
        <v>4171</v>
      </c>
      <c r="E976" s="19">
        <v>213</v>
      </c>
    </row>
    <row r="977" spans="1:5" ht="95.25" customHeight="1">
      <c r="A977" s="12"/>
      <c r="B977" s="21">
        <v>1004476</v>
      </c>
      <c r="C977" s="17" t="s">
        <v>4139</v>
      </c>
      <c r="D977" s="16" t="s">
        <v>4172</v>
      </c>
      <c r="E977" s="19">
        <v>213</v>
      </c>
    </row>
    <row r="978" spans="1:5" ht="95.25" customHeight="1">
      <c r="A978" s="12"/>
      <c r="B978" s="21">
        <v>1004478</v>
      </c>
      <c r="C978" s="17" t="s">
        <v>4139</v>
      </c>
      <c r="D978" s="16" t="s">
        <v>4173</v>
      </c>
      <c r="E978" s="19">
        <v>213</v>
      </c>
    </row>
    <row r="979" spans="1:5" ht="95.25" customHeight="1">
      <c r="A979" s="12"/>
      <c r="B979" s="21">
        <v>1004479</v>
      </c>
      <c r="C979" s="17" t="s">
        <v>4139</v>
      </c>
      <c r="D979" s="16" t="s">
        <v>4174</v>
      </c>
      <c r="E979" s="19">
        <v>213</v>
      </c>
    </row>
    <row r="980" spans="1:5" ht="95.25" customHeight="1">
      <c r="A980" s="12"/>
      <c r="B980" s="21">
        <v>1004480</v>
      </c>
      <c r="C980" s="17" t="s">
        <v>4139</v>
      </c>
      <c r="D980" s="16" t="s">
        <v>4175</v>
      </c>
      <c r="E980" s="19">
        <v>213</v>
      </c>
    </row>
    <row r="981" spans="1:5" ht="95.25" customHeight="1">
      <c r="A981" s="12"/>
      <c r="B981" s="21">
        <v>1006168</v>
      </c>
      <c r="C981" s="17" t="s">
        <v>4139</v>
      </c>
      <c r="D981" s="16" t="s">
        <v>4176</v>
      </c>
      <c r="E981" s="19">
        <v>2.5</v>
      </c>
    </row>
    <row r="982" spans="1:5" ht="95.25" customHeight="1">
      <c r="A982" s="12"/>
      <c r="B982" s="21">
        <v>1004266</v>
      </c>
      <c r="C982" s="17" t="s">
        <v>4177</v>
      </c>
      <c r="D982" s="16" t="s">
        <v>4178</v>
      </c>
      <c r="E982" s="19">
        <v>179</v>
      </c>
    </row>
    <row r="983" spans="1:5" ht="95.25" customHeight="1">
      <c r="A983" s="12"/>
      <c r="B983" s="21">
        <v>1004267</v>
      </c>
      <c r="C983" s="17" t="s">
        <v>4177</v>
      </c>
      <c r="D983" s="16" t="s">
        <v>4179</v>
      </c>
      <c r="E983" s="19">
        <v>179</v>
      </c>
    </row>
    <row r="984" spans="1:5" ht="95.25" customHeight="1">
      <c r="A984" s="12"/>
      <c r="B984" s="21">
        <v>1004268</v>
      </c>
      <c r="C984" s="17" t="s">
        <v>4177</v>
      </c>
      <c r="D984" s="16" t="s">
        <v>4180</v>
      </c>
      <c r="E984" s="19">
        <v>179</v>
      </c>
    </row>
    <row r="985" spans="1:5" ht="95.25" customHeight="1">
      <c r="A985" s="12"/>
      <c r="B985" s="21">
        <v>1004270</v>
      </c>
      <c r="C985" s="17" t="s">
        <v>4177</v>
      </c>
      <c r="D985" s="16" t="s">
        <v>4181</v>
      </c>
      <c r="E985" s="19">
        <v>179</v>
      </c>
    </row>
    <row r="986" spans="1:5" ht="95.25" customHeight="1">
      <c r="A986" s="12"/>
      <c r="B986" s="21">
        <v>1004271</v>
      </c>
      <c r="C986" s="17" t="s">
        <v>4177</v>
      </c>
      <c r="D986" s="16" t="s">
        <v>4182</v>
      </c>
      <c r="E986" s="19">
        <v>179</v>
      </c>
    </row>
    <row r="987" spans="1:5" ht="95.25" customHeight="1">
      <c r="A987" s="12"/>
      <c r="B987" s="21">
        <v>1004272</v>
      </c>
      <c r="C987" s="17" t="s">
        <v>4177</v>
      </c>
      <c r="D987" s="16" t="s">
        <v>4183</v>
      </c>
      <c r="E987" s="19">
        <v>179</v>
      </c>
    </row>
    <row r="988" spans="1:5" ht="95.25" customHeight="1">
      <c r="A988" s="12"/>
      <c r="B988" s="21">
        <v>1004274</v>
      </c>
      <c r="C988" s="17" t="s">
        <v>4177</v>
      </c>
      <c r="D988" s="16" t="s">
        <v>4184</v>
      </c>
      <c r="E988" s="19">
        <v>179</v>
      </c>
    </row>
    <row r="989" spans="1:5" ht="95.25" customHeight="1">
      <c r="A989" s="12"/>
      <c r="B989" s="21">
        <v>1004275</v>
      </c>
      <c r="C989" s="17" t="s">
        <v>4177</v>
      </c>
      <c r="D989" s="16" t="s">
        <v>4185</v>
      </c>
      <c r="E989" s="19">
        <v>179</v>
      </c>
    </row>
    <row r="990" spans="1:5" ht="95.25" customHeight="1">
      <c r="A990" s="12"/>
      <c r="B990" s="21">
        <v>1004276</v>
      </c>
      <c r="C990" s="17" t="s">
        <v>4177</v>
      </c>
      <c r="D990" s="16" t="s">
        <v>4186</v>
      </c>
      <c r="E990" s="19">
        <v>179</v>
      </c>
    </row>
    <row r="991" spans="1:5" ht="95.25" customHeight="1">
      <c r="A991" s="12"/>
      <c r="B991" s="21">
        <v>1004278</v>
      </c>
      <c r="C991" s="17" t="s">
        <v>4177</v>
      </c>
      <c r="D991" s="16" t="s">
        <v>4187</v>
      </c>
      <c r="E991" s="19">
        <v>179</v>
      </c>
    </row>
    <row r="992" spans="1:5" ht="95.25" customHeight="1">
      <c r="A992" s="12"/>
      <c r="B992" s="21">
        <v>1004279</v>
      </c>
      <c r="C992" s="17" t="s">
        <v>4177</v>
      </c>
      <c r="D992" s="16" t="s">
        <v>4188</v>
      </c>
      <c r="E992" s="19">
        <v>179</v>
      </c>
    </row>
    <row r="993" spans="1:5" ht="95.25" customHeight="1">
      <c r="A993" s="12"/>
      <c r="B993" s="21">
        <v>1004280</v>
      </c>
      <c r="C993" s="17" t="s">
        <v>4177</v>
      </c>
      <c r="D993" s="16" t="s">
        <v>4189</v>
      </c>
      <c r="E993" s="19">
        <v>179</v>
      </c>
    </row>
    <row r="994" spans="1:5" ht="95.25" customHeight="1">
      <c r="A994" s="12"/>
      <c r="B994" s="21">
        <v>1004282</v>
      </c>
      <c r="C994" s="17" t="s">
        <v>4177</v>
      </c>
      <c r="D994" s="16" t="s">
        <v>4190</v>
      </c>
      <c r="E994" s="19">
        <v>179</v>
      </c>
    </row>
    <row r="995" spans="1:5" ht="95.25" customHeight="1">
      <c r="A995" s="12"/>
      <c r="B995" s="21">
        <v>1004283</v>
      </c>
      <c r="C995" s="17" t="s">
        <v>4177</v>
      </c>
      <c r="D995" s="16" t="s">
        <v>4191</v>
      </c>
      <c r="E995" s="19">
        <v>179</v>
      </c>
    </row>
    <row r="996" spans="1:5" ht="95.25" customHeight="1">
      <c r="A996" s="12"/>
      <c r="B996" s="21">
        <v>1004284</v>
      </c>
      <c r="C996" s="17" t="s">
        <v>4177</v>
      </c>
      <c r="D996" s="16" t="s">
        <v>4192</v>
      </c>
      <c r="E996" s="19">
        <v>179</v>
      </c>
    </row>
    <row r="997" spans="1:5" ht="95.25" customHeight="1">
      <c r="A997" s="12"/>
      <c r="B997" s="21">
        <v>1004286</v>
      </c>
      <c r="C997" s="17" t="s">
        <v>4177</v>
      </c>
      <c r="D997" s="16" t="s">
        <v>4193</v>
      </c>
      <c r="E997" s="19">
        <v>179</v>
      </c>
    </row>
    <row r="998" spans="1:5" ht="95.25" customHeight="1">
      <c r="A998" s="12"/>
      <c r="B998" s="21">
        <v>1004287</v>
      </c>
      <c r="C998" s="17" t="s">
        <v>4177</v>
      </c>
      <c r="D998" s="16" t="s">
        <v>4194</v>
      </c>
      <c r="E998" s="19">
        <v>179</v>
      </c>
    </row>
    <row r="999" spans="1:5" ht="95.25" customHeight="1">
      <c r="A999" s="12"/>
      <c r="B999" s="21">
        <v>1004288</v>
      </c>
      <c r="C999" s="17" t="s">
        <v>4177</v>
      </c>
      <c r="D999" s="16" t="s">
        <v>4195</v>
      </c>
      <c r="E999" s="19">
        <v>179</v>
      </c>
    </row>
    <row r="1000" spans="1:5" ht="95.25" customHeight="1">
      <c r="A1000" s="12"/>
      <c r="B1000" s="21">
        <v>1004554</v>
      </c>
      <c r="C1000" s="17" t="s">
        <v>4177</v>
      </c>
      <c r="D1000" s="16" t="s">
        <v>4196</v>
      </c>
      <c r="E1000" s="19">
        <v>252</v>
      </c>
    </row>
    <row r="1001" spans="1:5" ht="95.25" customHeight="1">
      <c r="A1001" s="12"/>
      <c r="B1001" s="21">
        <v>1004555</v>
      </c>
      <c r="C1001" s="17" t="s">
        <v>4177</v>
      </c>
      <c r="D1001" s="16" t="s">
        <v>4197</v>
      </c>
      <c r="E1001" s="19">
        <v>252</v>
      </c>
    </row>
    <row r="1002" spans="1:5" ht="95.25" customHeight="1">
      <c r="A1002" s="12"/>
      <c r="B1002" s="21">
        <v>1004556</v>
      </c>
      <c r="C1002" s="17" t="s">
        <v>4177</v>
      </c>
      <c r="D1002" s="16" t="s">
        <v>4198</v>
      </c>
      <c r="E1002" s="19">
        <v>252</v>
      </c>
    </row>
    <row r="1003" spans="1:5" ht="95.25" customHeight="1">
      <c r="A1003" s="12"/>
      <c r="B1003" s="21">
        <v>1004558</v>
      </c>
      <c r="C1003" s="17" t="s">
        <v>4177</v>
      </c>
      <c r="D1003" s="16" t="s">
        <v>4199</v>
      </c>
      <c r="E1003" s="19">
        <v>252</v>
      </c>
    </row>
    <row r="1004" spans="1:5" ht="95.25" customHeight="1">
      <c r="A1004" s="12"/>
      <c r="B1004" s="21">
        <v>1004559</v>
      </c>
      <c r="C1004" s="17" t="s">
        <v>4177</v>
      </c>
      <c r="D1004" s="16" t="s">
        <v>4200</v>
      </c>
      <c r="E1004" s="19">
        <v>252</v>
      </c>
    </row>
    <row r="1005" spans="1:5" ht="95.25" customHeight="1">
      <c r="A1005" s="12"/>
      <c r="B1005" s="21">
        <v>1004560</v>
      </c>
      <c r="C1005" s="17" t="s">
        <v>4177</v>
      </c>
      <c r="D1005" s="16" t="s">
        <v>4201</v>
      </c>
      <c r="E1005" s="19">
        <v>252</v>
      </c>
    </row>
    <row r="1006" spans="1:5" ht="95.25" customHeight="1">
      <c r="A1006" s="12"/>
      <c r="B1006" s="21">
        <v>1004562</v>
      </c>
      <c r="C1006" s="17" t="s">
        <v>4177</v>
      </c>
      <c r="D1006" s="16" t="s">
        <v>4202</v>
      </c>
      <c r="E1006" s="19">
        <v>252</v>
      </c>
    </row>
    <row r="1007" spans="1:5" ht="95.25" customHeight="1">
      <c r="A1007" s="12"/>
      <c r="B1007" s="21">
        <v>1004563</v>
      </c>
      <c r="C1007" s="17" t="s">
        <v>4177</v>
      </c>
      <c r="D1007" s="16" t="s">
        <v>4203</v>
      </c>
      <c r="E1007" s="19">
        <v>252</v>
      </c>
    </row>
    <row r="1008" spans="1:5" ht="95.25" customHeight="1">
      <c r="A1008" s="12"/>
      <c r="B1008" s="21">
        <v>1004564</v>
      </c>
      <c r="C1008" s="17" t="s">
        <v>4177</v>
      </c>
      <c r="D1008" s="16" t="s">
        <v>4204</v>
      </c>
      <c r="E1008" s="19">
        <v>252</v>
      </c>
    </row>
    <row r="1009" spans="1:5" ht="95.25" customHeight="1">
      <c r="A1009" s="12"/>
      <c r="B1009" s="21">
        <v>1004566</v>
      </c>
      <c r="C1009" s="17" t="s">
        <v>4177</v>
      </c>
      <c r="D1009" s="16" t="s">
        <v>4205</v>
      </c>
      <c r="E1009" s="19">
        <v>252</v>
      </c>
    </row>
    <row r="1010" spans="1:5" ht="95.25" customHeight="1">
      <c r="A1010" s="12"/>
      <c r="B1010" s="21">
        <v>1004567</v>
      </c>
      <c r="C1010" s="17" t="s">
        <v>4177</v>
      </c>
      <c r="D1010" s="16" t="s">
        <v>3465</v>
      </c>
      <c r="E1010" s="19">
        <v>252</v>
      </c>
    </row>
    <row r="1011" spans="1:5" ht="95.25" customHeight="1">
      <c r="A1011" s="12"/>
      <c r="B1011" s="21">
        <v>1004568</v>
      </c>
      <c r="C1011" s="17" t="s">
        <v>4177</v>
      </c>
      <c r="D1011" s="16" t="s">
        <v>3466</v>
      </c>
      <c r="E1011" s="19">
        <v>252</v>
      </c>
    </row>
    <row r="1012" spans="1:5" ht="95.25" customHeight="1">
      <c r="A1012" s="12"/>
      <c r="B1012" s="21">
        <v>1004570</v>
      </c>
      <c r="C1012" s="17" t="s">
        <v>4177</v>
      </c>
      <c r="D1012" s="16" t="s">
        <v>3467</v>
      </c>
      <c r="E1012" s="19">
        <v>252</v>
      </c>
    </row>
    <row r="1013" spans="1:5" ht="95.25" customHeight="1">
      <c r="A1013" s="12"/>
      <c r="B1013" s="21">
        <v>1004571</v>
      </c>
      <c r="C1013" s="17" t="s">
        <v>4177</v>
      </c>
      <c r="D1013" s="16" t="s">
        <v>3468</v>
      </c>
      <c r="E1013" s="19">
        <v>252</v>
      </c>
    </row>
    <row r="1014" spans="1:5" ht="95.25" customHeight="1">
      <c r="A1014" s="12"/>
      <c r="B1014" s="21">
        <v>1004572</v>
      </c>
      <c r="C1014" s="17" t="s">
        <v>4177</v>
      </c>
      <c r="D1014" s="16" t="s">
        <v>3469</v>
      </c>
      <c r="E1014" s="19">
        <v>252</v>
      </c>
    </row>
    <row r="1015" spans="1:5" ht="95.25" customHeight="1">
      <c r="A1015" s="12"/>
      <c r="B1015" s="21">
        <v>1004574</v>
      </c>
      <c r="C1015" s="17" t="s">
        <v>4177</v>
      </c>
      <c r="D1015" s="16" t="s">
        <v>3470</v>
      </c>
      <c r="E1015" s="19">
        <v>252</v>
      </c>
    </row>
    <row r="1016" spans="1:5" ht="95.25" customHeight="1">
      <c r="A1016" s="12"/>
      <c r="B1016" s="21">
        <v>1004575</v>
      </c>
      <c r="C1016" s="17" t="s">
        <v>4177</v>
      </c>
      <c r="D1016" s="16" t="s">
        <v>3471</v>
      </c>
      <c r="E1016" s="19">
        <v>252</v>
      </c>
    </row>
    <row r="1017" spans="1:5" ht="95.25" customHeight="1">
      <c r="A1017" s="12"/>
      <c r="B1017" s="21">
        <v>1004576</v>
      </c>
      <c r="C1017" s="17" t="s">
        <v>4177</v>
      </c>
      <c r="D1017" s="16" t="s">
        <v>3472</v>
      </c>
      <c r="E1017" s="19">
        <v>252</v>
      </c>
    </row>
    <row r="1018" spans="1:5" ht="95.25" customHeight="1">
      <c r="A1018" s="12"/>
      <c r="B1018" s="21">
        <v>1006169</v>
      </c>
      <c r="C1018" s="17" t="s">
        <v>4177</v>
      </c>
      <c r="D1018" s="16" t="s">
        <v>3473</v>
      </c>
      <c r="E1018" s="19">
        <v>2.5</v>
      </c>
    </row>
    <row r="1019" spans="1:5" ht="95.25" customHeight="1">
      <c r="A1019" s="12"/>
      <c r="B1019" s="21">
        <v>1006170</v>
      </c>
      <c r="C1019" s="17" t="s">
        <v>3474</v>
      </c>
      <c r="D1019" s="16" t="s">
        <v>3475</v>
      </c>
      <c r="E1019" s="19">
        <v>3.75</v>
      </c>
    </row>
    <row r="1020" spans="1:5" ht="95.25" customHeight="1">
      <c r="A1020" s="12"/>
      <c r="B1020" s="21">
        <v>1005723</v>
      </c>
      <c r="C1020" s="17" t="s">
        <v>3476</v>
      </c>
      <c r="D1020" s="16" t="s">
        <v>3477</v>
      </c>
      <c r="E1020" s="19">
        <v>213</v>
      </c>
    </row>
    <row r="1021" spans="1:5" ht="95.25" customHeight="1">
      <c r="A1021" s="12"/>
      <c r="B1021" s="21">
        <v>1005724</v>
      </c>
      <c r="C1021" s="17" t="s">
        <v>3476</v>
      </c>
      <c r="D1021" s="16" t="s">
        <v>3478</v>
      </c>
      <c r="E1021" s="19">
        <v>213</v>
      </c>
    </row>
    <row r="1022" spans="1:5" ht="95.25" customHeight="1">
      <c r="A1022" s="12"/>
      <c r="B1022" s="21">
        <v>1005725</v>
      </c>
      <c r="C1022" s="17" t="s">
        <v>3476</v>
      </c>
      <c r="D1022" s="16" t="s">
        <v>3479</v>
      </c>
      <c r="E1022" s="19">
        <v>213</v>
      </c>
    </row>
    <row r="1023" spans="1:5" ht="95.25" customHeight="1">
      <c r="A1023" s="12"/>
      <c r="B1023" s="21">
        <v>1005726</v>
      </c>
      <c r="C1023" s="17" t="s">
        <v>3476</v>
      </c>
      <c r="D1023" s="16" t="s">
        <v>3480</v>
      </c>
      <c r="E1023" s="19">
        <v>213</v>
      </c>
    </row>
    <row r="1024" spans="1:5" ht="95.25" customHeight="1">
      <c r="A1024" s="12"/>
      <c r="B1024" s="21">
        <v>1005727</v>
      </c>
      <c r="C1024" s="17" t="s">
        <v>3476</v>
      </c>
      <c r="D1024" s="16" t="s">
        <v>3481</v>
      </c>
      <c r="E1024" s="19">
        <v>213</v>
      </c>
    </row>
    <row r="1025" spans="1:5" ht="95.25" customHeight="1">
      <c r="A1025" s="12"/>
      <c r="B1025" s="21">
        <v>1005728</v>
      </c>
      <c r="C1025" s="17" t="s">
        <v>3476</v>
      </c>
      <c r="D1025" s="16" t="s">
        <v>3482</v>
      </c>
      <c r="E1025" s="19">
        <v>213</v>
      </c>
    </row>
    <row r="1026" spans="1:5" ht="95.25" customHeight="1">
      <c r="A1026" s="12"/>
      <c r="B1026" s="21">
        <v>1005729</v>
      </c>
      <c r="C1026" s="17" t="s">
        <v>3476</v>
      </c>
      <c r="D1026" s="16" t="s">
        <v>3483</v>
      </c>
      <c r="E1026" s="19">
        <v>213</v>
      </c>
    </row>
    <row r="1027" spans="1:5" ht="95.25" customHeight="1">
      <c r="A1027" s="12"/>
      <c r="B1027" s="21">
        <v>1005730</v>
      </c>
      <c r="C1027" s="17" t="s">
        <v>3476</v>
      </c>
      <c r="D1027" s="16" t="s">
        <v>3484</v>
      </c>
      <c r="E1027" s="19">
        <v>213</v>
      </c>
    </row>
    <row r="1028" spans="1:5" ht="95.25" customHeight="1">
      <c r="A1028" s="12"/>
      <c r="B1028" s="21">
        <v>1005731</v>
      </c>
      <c r="C1028" s="17" t="s">
        <v>3476</v>
      </c>
      <c r="D1028" s="16" t="s">
        <v>3485</v>
      </c>
      <c r="E1028" s="19">
        <v>213</v>
      </c>
    </row>
    <row r="1029" spans="1:5" ht="95.25" customHeight="1">
      <c r="A1029" s="12"/>
      <c r="B1029" s="21">
        <v>1005732</v>
      </c>
      <c r="C1029" s="17" t="s">
        <v>3476</v>
      </c>
      <c r="D1029" s="16" t="s">
        <v>3486</v>
      </c>
      <c r="E1029" s="19">
        <v>213</v>
      </c>
    </row>
    <row r="1030" spans="1:5" ht="95.25" customHeight="1">
      <c r="A1030" s="12"/>
      <c r="B1030" s="21">
        <v>1005733</v>
      </c>
      <c r="C1030" s="17" t="s">
        <v>3476</v>
      </c>
      <c r="D1030" s="16" t="s">
        <v>3487</v>
      </c>
      <c r="E1030" s="19">
        <v>213</v>
      </c>
    </row>
    <row r="1031" spans="1:5" ht="95.25" customHeight="1">
      <c r="A1031" s="12"/>
      <c r="B1031" s="21">
        <v>1005734</v>
      </c>
      <c r="C1031" s="17" t="s">
        <v>3476</v>
      </c>
      <c r="D1031" s="16" t="s">
        <v>3488</v>
      </c>
      <c r="E1031" s="19">
        <v>213</v>
      </c>
    </row>
    <row r="1032" spans="1:5" ht="95.25" customHeight="1">
      <c r="A1032" s="12"/>
      <c r="B1032" s="21">
        <v>1005735</v>
      </c>
      <c r="C1032" s="17" t="s">
        <v>3476</v>
      </c>
      <c r="D1032" s="16" t="s">
        <v>3489</v>
      </c>
      <c r="E1032" s="19">
        <v>213</v>
      </c>
    </row>
    <row r="1033" spans="1:5" ht="95.25" customHeight="1">
      <c r="A1033" s="12"/>
      <c r="B1033" s="21">
        <v>1005736</v>
      </c>
      <c r="C1033" s="17" t="s">
        <v>3476</v>
      </c>
      <c r="D1033" s="16" t="s">
        <v>3490</v>
      </c>
      <c r="E1033" s="19">
        <v>213</v>
      </c>
    </row>
    <row r="1034" spans="1:5" ht="95.25" customHeight="1">
      <c r="A1034" s="12"/>
      <c r="B1034" s="21">
        <v>1005737</v>
      </c>
      <c r="C1034" s="17" t="s">
        <v>3476</v>
      </c>
      <c r="D1034" s="16" t="s">
        <v>3491</v>
      </c>
      <c r="E1034" s="19">
        <v>213</v>
      </c>
    </row>
    <row r="1035" spans="1:5" ht="95.25" customHeight="1">
      <c r="A1035" s="12"/>
      <c r="B1035" s="21">
        <v>1005738</v>
      </c>
      <c r="C1035" s="17" t="s">
        <v>3476</v>
      </c>
      <c r="D1035" s="16" t="s">
        <v>3492</v>
      </c>
      <c r="E1035" s="19">
        <v>213</v>
      </c>
    </row>
    <row r="1036" spans="1:5" ht="95.25" customHeight="1">
      <c r="A1036" s="12"/>
      <c r="B1036" s="21">
        <v>1005739</v>
      </c>
      <c r="C1036" s="17" t="s">
        <v>3476</v>
      </c>
      <c r="D1036" s="16" t="s">
        <v>3493</v>
      </c>
      <c r="E1036" s="19">
        <v>213</v>
      </c>
    </row>
    <row r="1037" spans="1:5" ht="95.25" customHeight="1">
      <c r="A1037" s="12"/>
      <c r="B1037" s="21">
        <v>1005740</v>
      </c>
      <c r="C1037" s="17" t="s">
        <v>3476</v>
      </c>
      <c r="D1037" s="16" t="s">
        <v>3494</v>
      </c>
      <c r="E1037" s="19">
        <v>213</v>
      </c>
    </row>
    <row r="1038" spans="1:5" ht="95.25" customHeight="1">
      <c r="A1038" s="12"/>
      <c r="B1038" s="21">
        <v>1005795</v>
      </c>
      <c r="C1038" s="17" t="s">
        <v>3476</v>
      </c>
      <c r="D1038" s="16" t="s">
        <v>3495</v>
      </c>
      <c r="E1038" s="19">
        <v>282</v>
      </c>
    </row>
    <row r="1039" spans="1:5" ht="95.25" customHeight="1">
      <c r="A1039" s="12"/>
      <c r="B1039" s="21">
        <v>1005796</v>
      </c>
      <c r="C1039" s="17" t="s">
        <v>3476</v>
      </c>
      <c r="D1039" s="16" t="s">
        <v>3496</v>
      </c>
      <c r="E1039" s="19">
        <v>282</v>
      </c>
    </row>
    <row r="1040" spans="1:5" ht="95.25" customHeight="1">
      <c r="A1040" s="12"/>
      <c r="B1040" s="21">
        <v>1005797</v>
      </c>
      <c r="C1040" s="17" t="s">
        <v>3476</v>
      </c>
      <c r="D1040" s="16" t="s">
        <v>3497</v>
      </c>
      <c r="E1040" s="19">
        <v>282</v>
      </c>
    </row>
    <row r="1041" spans="1:5" ht="95.25" customHeight="1">
      <c r="A1041" s="12"/>
      <c r="B1041" s="21">
        <v>1005798</v>
      </c>
      <c r="C1041" s="17" t="s">
        <v>3476</v>
      </c>
      <c r="D1041" s="16" t="s">
        <v>3498</v>
      </c>
      <c r="E1041" s="19">
        <v>282</v>
      </c>
    </row>
    <row r="1042" spans="1:5" ht="95.25" customHeight="1">
      <c r="A1042" s="12"/>
      <c r="B1042" s="21">
        <v>1005799</v>
      </c>
      <c r="C1042" s="17" t="s">
        <v>3476</v>
      </c>
      <c r="D1042" s="16" t="s">
        <v>3499</v>
      </c>
      <c r="E1042" s="19">
        <v>282</v>
      </c>
    </row>
    <row r="1043" spans="1:5" ht="95.25" customHeight="1">
      <c r="A1043" s="12"/>
      <c r="B1043" s="21">
        <v>1005800</v>
      </c>
      <c r="C1043" s="17" t="s">
        <v>3476</v>
      </c>
      <c r="D1043" s="16" t="s">
        <v>3500</v>
      </c>
      <c r="E1043" s="19">
        <v>282</v>
      </c>
    </row>
    <row r="1044" spans="1:5" ht="95.25" customHeight="1">
      <c r="A1044" s="12"/>
      <c r="B1044" s="21">
        <v>1005801</v>
      </c>
      <c r="C1044" s="17" t="s">
        <v>3476</v>
      </c>
      <c r="D1044" s="16" t="s">
        <v>3501</v>
      </c>
      <c r="E1044" s="19">
        <v>282</v>
      </c>
    </row>
    <row r="1045" spans="1:5" ht="95.25" customHeight="1">
      <c r="A1045" s="12"/>
      <c r="B1045" s="21">
        <v>1005802</v>
      </c>
      <c r="C1045" s="17" t="s">
        <v>3476</v>
      </c>
      <c r="D1045" s="16" t="s">
        <v>3502</v>
      </c>
      <c r="E1045" s="19">
        <v>282</v>
      </c>
    </row>
    <row r="1046" spans="1:5" ht="95.25" customHeight="1">
      <c r="A1046" s="12"/>
      <c r="B1046" s="21">
        <v>1005803</v>
      </c>
      <c r="C1046" s="17" t="s">
        <v>3476</v>
      </c>
      <c r="D1046" s="16" t="s">
        <v>3503</v>
      </c>
      <c r="E1046" s="19">
        <v>282</v>
      </c>
    </row>
    <row r="1047" spans="1:5" ht="95.25" customHeight="1">
      <c r="A1047" s="12"/>
      <c r="B1047" s="21">
        <v>1005804</v>
      </c>
      <c r="C1047" s="17" t="s">
        <v>3476</v>
      </c>
      <c r="D1047" s="16" t="s">
        <v>3504</v>
      </c>
      <c r="E1047" s="19">
        <v>282</v>
      </c>
    </row>
    <row r="1048" spans="1:5" ht="95.25" customHeight="1">
      <c r="A1048" s="12"/>
      <c r="B1048" s="21">
        <v>1005805</v>
      </c>
      <c r="C1048" s="17" t="s">
        <v>3476</v>
      </c>
      <c r="D1048" s="16" t="s">
        <v>3505</v>
      </c>
      <c r="E1048" s="19">
        <v>282</v>
      </c>
    </row>
    <row r="1049" spans="1:5" ht="95.25" customHeight="1">
      <c r="A1049" s="12"/>
      <c r="B1049" s="21">
        <v>1005806</v>
      </c>
      <c r="C1049" s="17" t="s">
        <v>3476</v>
      </c>
      <c r="D1049" s="16" t="s">
        <v>3506</v>
      </c>
      <c r="E1049" s="19">
        <v>282</v>
      </c>
    </row>
    <row r="1050" spans="1:5" ht="95.25" customHeight="1">
      <c r="A1050" s="12"/>
      <c r="B1050" s="21">
        <v>1005807</v>
      </c>
      <c r="C1050" s="17" t="s">
        <v>3476</v>
      </c>
      <c r="D1050" s="16" t="s">
        <v>3507</v>
      </c>
      <c r="E1050" s="19">
        <v>282</v>
      </c>
    </row>
    <row r="1051" spans="1:5" ht="95.25" customHeight="1">
      <c r="A1051" s="12"/>
      <c r="B1051" s="21">
        <v>1005808</v>
      </c>
      <c r="C1051" s="17" t="s">
        <v>3476</v>
      </c>
      <c r="D1051" s="16" t="s">
        <v>3508</v>
      </c>
      <c r="E1051" s="19">
        <v>282</v>
      </c>
    </row>
    <row r="1052" spans="1:5" ht="95.25" customHeight="1">
      <c r="A1052" s="12"/>
      <c r="B1052" s="21">
        <v>1005809</v>
      </c>
      <c r="C1052" s="17" t="s">
        <v>3476</v>
      </c>
      <c r="D1052" s="16" t="s">
        <v>3509</v>
      </c>
      <c r="E1052" s="19">
        <v>282</v>
      </c>
    </row>
    <row r="1053" spans="1:5" ht="95.25" customHeight="1">
      <c r="A1053" s="12"/>
      <c r="B1053" s="21">
        <v>1005810</v>
      </c>
      <c r="C1053" s="17" t="s">
        <v>3476</v>
      </c>
      <c r="D1053" s="16" t="s">
        <v>3510</v>
      </c>
      <c r="E1053" s="19">
        <v>282</v>
      </c>
    </row>
    <row r="1054" spans="1:5" ht="95.25" customHeight="1">
      <c r="A1054" s="12"/>
      <c r="B1054" s="21">
        <v>1005811</v>
      </c>
      <c r="C1054" s="17" t="s">
        <v>3476</v>
      </c>
      <c r="D1054" s="16" t="s">
        <v>3511</v>
      </c>
      <c r="E1054" s="19">
        <v>282</v>
      </c>
    </row>
    <row r="1055" spans="1:5" ht="95.25" customHeight="1">
      <c r="A1055" s="12"/>
      <c r="B1055" s="21">
        <v>1005812</v>
      </c>
      <c r="C1055" s="17" t="s">
        <v>3476</v>
      </c>
      <c r="D1055" s="16" t="s">
        <v>3512</v>
      </c>
      <c r="E1055" s="19">
        <v>282</v>
      </c>
    </row>
    <row r="1056" spans="1:5" ht="95.25" customHeight="1">
      <c r="A1056" s="12"/>
      <c r="B1056" s="21">
        <v>1006108</v>
      </c>
      <c r="C1056" s="17" t="s">
        <v>3513</v>
      </c>
      <c r="D1056" s="16" t="s">
        <v>3514</v>
      </c>
      <c r="E1056" s="19">
        <v>198</v>
      </c>
    </row>
    <row r="1057" spans="1:5" ht="95.25" customHeight="1">
      <c r="A1057" s="12"/>
      <c r="B1057" s="21">
        <v>1006109</v>
      </c>
      <c r="C1057" s="17" t="s">
        <v>3513</v>
      </c>
      <c r="D1057" s="16" t="s">
        <v>3515</v>
      </c>
      <c r="E1057" s="19">
        <v>198</v>
      </c>
    </row>
    <row r="1058" spans="1:5" ht="95.25" customHeight="1">
      <c r="A1058" s="12"/>
      <c r="B1058" s="21">
        <v>1006110</v>
      </c>
      <c r="C1058" s="17" t="s">
        <v>3513</v>
      </c>
      <c r="D1058" s="16" t="s">
        <v>3516</v>
      </c>
      <c r="E1058" s="19">
        <v>198</v>
      </c>
    </row>
    <row r="1059" spans="1:5" ht="95.25" customHeight="1">
      <c r="A1059" s="12"/>
      <c r="B1059" s="21">
        <v>1006111</v>
      </c>
      <c r="C1059" s="17" t="s">
        <v>3513</v>
      </c>
      <c r="D1059" s="16" t="s">
        <v>3517</v>
      </c>
      <c r="E1059" s="19">
        <v>198</v>
      </c>
    </row>
    <row r="1060" spans="1:5" ht="95.25" customHeight="1">
      <c r="A1060" s="12"/>
      <c r="B1060" s="21">
        <v>1006112</v>
      </c>
      <c r="C1060" s="17" t="s">
        <v>3513</v>
      </c>
      <c r="D1060" s="16" t="s">
        <v>3518</v>
      </c>
      <c r="E1060" s="19">
        <v>198</v>
      </c>
    </row>
    <row r="1061" spans="1:5" ht="95.25" customHeight="1">
      <c r="A1061" s="12"/>
      <c r="B1061" s="21">
        <v>1006113</v>
      </c>
      <c r="C1061" s="17" t="s">
        <v>3513</v>
      </c>
      <c r="D1061" s="16" t="s">
        <v>3519</v>
      </c>
      <c r="E1061" s="19">
        <v>198</v>
      </c>
    </row>
    <row r="1062" spans="1:5" ht="95.25" customHeight="1">
      <c r="A1062" s="12"/>
      <c r="B1062" s="21">
        <v>1006114</v>
      </c>
      <c r="C1062" s="17" t="s">
        <v>3513</v>
      </c>
      <c r="D1062" s="16" t="s">
        <v>3520</v>
      </c>
      <c r="E1062" s="19">
        <v>250</v>
      </c>
    </row>
    <row r="1063" spans="1:5" ht="95.25" customHeight="1">
      <c r="A1063" s="12"/>
      <c r="B1063" s="21">
        <v>1006115</v>
      </c>
      <c r="C1063" s="17" t="s">
        <v>3513</v>
      </c>
      <c r="D1063" s="16" t="s">
        <v>3521</v>
      </c>
      <c r="E1063" s="19">
        <v>250</v>
      </c>
    </row>
    <row r="1064" spans="1:5" ht="95.25" customHeight="1">
      <c r="A1064" s="12"/>
      <c r="B1064" s="21">
        <v>1006116</v>
      </c>
      <c r="C1064" s="17" t="s">
        <v>3513</v>
      </c>
      <c r="D1064" s="16" t="s">
        <v>3522</v>
      </c>
      <c r="E1064" s="19">
        <v>250</v>
      </c>
    </row>
    <row r="1065" spans="1:5" ht="95.25" customHeight="1">
      <c r="A1065" s="12"/>
      <c r="B1065" s="21">
        <v>1006117</v>
      </c>
      <c r="C1065" s="17" t="s">
        <v>3513</v>
      </c>
      <c r="D1065" s="16" t="s">
        <v>3523</v>
      </c>
      <c r="E1065" s="19">
        <v>250</v>
      </c>
    </row>
    <row r="1066" spans="1:5" ht="95.25" customHeight="1">
      <c r="A1066" s="12"/>
      <c r="B1066" s="21">
        <v>1006118</v>
      </c>
      <c r="C1066" s="17" t="s">
        <v>3513</v>
      </c>
      <c r="D1066" s="16" t="s">
        <v>3524</v>
      </c>
      <c r="E1066" s="19">
        <v>250</v>
      </c>
    </row>
    <row r="1067" spans="1:5" ht="95.25" customHeight="1">
      <c r="A1067" s="12"/>
      <c r="B1067" s="21">
        <v>1006119</v>
      </c>
      <c r="C1067" s="17" t="s">
        <v>3513</v>
      </c>
      <c r="D1067" s="16" t="s">
        <v>3525</v>
      </c>
      <c r="E1067" s="19">
        <v>250</v>
      </c>
    </row>
    <row r="1068" spans="1:5" ht="95.25" customHeight="1">
      <c r="A1068" s="12"/>
      <c r="B1068" s="21">
        <v>1004098</v>
      </c>
      <c r="C1068" s="17" t="s">
        <v>3526</v>
      </c>
      <c r="D1068" s="16" t="s">
        <v>3527</v>
      </c>
      <c r="E1068" s="19">
        <v>130</v>
      </c>
    </row>
    <row r="1069" spans="1:5" ht="95.25" customHeight="1">
      <c r="A1069" s="12"/>
      <c r="B1069" s="21">
        <v>1004099</v>
      </c>
      <c r="C1069" s="17" t="s">
        <v>3526</v>
      </c>
      <c r="D1069" s="16" t="s">
        <v>3528</v>
      </c>
      <c r="E1069" s="19">
        <v>130</v>
      </c>
    </row>
    <row r="1070" spans="1:5" ht="95.25" customHeight="1">
      <c r="A1070" s="12"/>
      <c r="B1070" s="21">
        <v>1004100</v>
      </c>
      <c r="C1070" s="17" t="s">
        <v>3526</v>
      </c>
      <c r="D1070" s="16" t="s">
        <v>3529</v>
      </c>
      <c r="E1070" s="19">
        <v>130</v>
      </c>
    </row>
    <row r="1071" spans="1:5" ht="95.25" customHeight="1">
      <c r="A1071" s="12"/>
      <c r="B1071" s="21">
        <v>1004102</v>
      </c>
      <c r="C1071" s="17" t="s">
        <v>3526</v>
      </c>
      <c r="D1071" s="16" t="s">
        <v>3530</v>
      </c>
      <c r="E1071" s="19">
        <v>130</v>
      </c>
    </row>
    <row r="1072" spans="1:5" ht="95.25" customHeight="1">
      <c r="A1072" s="12"/>
      <c r="B1072" s="21">
        <v>1004103</v>
      </c>
      <c r="C1072" s="17" t="s">
        <v>3526</v>
      </c>
      <c r="D1072" s="16" t="s">
        <v>3531</v>
      </c>
      <c r="E1072" s="19">
        <v>130</v>
      </c>
    </row>
    <row r="1073" spans="1:5" ht="95.25" customHeight="1">
      <c r="A1073" s="12"/>
      <c r="B1073" s="21">
        <v>1004104</v>
      </c>
      <c r="C1073" s="17" t="s">
        <v>3526</v>
      </c>
      <c r="D1073" s="16" t="s">
        <v>3532</v>
      </c>
      <c r="E1073" s="19">
        <v>130</v>
      </c>
    </row>
    <row r="1074" spans="1:5" ht="95.25" customHeight="1">
      <c r="A1074" s="12"/>
      <c r="B1074" s="21">
        <v>1004106</v>
      </c>
      <c r="C1074" s="17" t="s">
        <v>3526</v>
      </c>
      <c r="D1074" s="16" t="s">
        <v>3533</v>
      </c>
      <c r="E1074" s="19">
        <v>130</v>
      </c>
    </row>
    <row r="1075" spans="1:5" ht="95.25" customHeight="1">
      <c r="A1075" s="12"/>
      <c r="B1075" s="21">
        <v>1004107</v>
      </c>
      <c r="C1075" s="17" t="s">
        <v>3526</v>
      </c>
      <c r="D1075" s="16" t="s">
        <v>3534</v>
      </c>
      <c r="E1075" s="19">
        <v>130</v>
      </c>
    </row>
    <row r="1076" spans="1:5" ht="95.25" customHeight="1">
      <c r="A1076" s="12"/>
      <c r="B1076" s="21">
        <v>1004108</v>
      </c>
      <c r="C1076" s="17" t="s">
        <v>3526</v>
      </c>
      <c r="D1076" s="16" t="s">
        <v>3535</v>
      </c>
      <c r="E1076" s="19">
        <v>130</v>
      </c>
    </row>
    <row r="1077" spans="1:5" ht="95.25" customHeight="1">
      <c r="A1077" s="12"/>
      <c r="B1077" s="21">
        <v>1004110</v>
      </c>
      <c r="C1077" s="17" t="s">
        <v>3526</v>
      </c>
      <c r="D1077" s="16" t="s">
        <v>3536</v>
      </c>
      <c r="E1077" s="19">
        <v>130</v>
      </c>
    </row>
    <row r="1078" spans="1:5" ht="95.25" customHeight="1">
      <c r="A1078" s="12"/>
      <c r="B1078" s="21">
        <v>1004111</v>
      </c>
      <c r="C1078" s="17" t="s">
        <v>3526</v>
      </c>
      <c r="D1078" s="16" t="s">
        <v>3537</v>
      </c>
      <c r="E1078" s="19">
        <v>130</v>
      </c>
    </row>
    <row r="1079" spans="1:5" ht="95.25" customHeight="1">
      <c r="A1079" s="12"/>
      <c r="B1079" s="21">
        <v>1004112</v>
      </c>
      <c r="C1079" s="17" t="s">
        <v>3526</v>
      </c>
      <c r="D1079" s="16" t="s">
        <v>3538</v>
      </c>
      <c r="E1079" s="19">
        <v>130</v>
      </c>
    </row>
    <row r="1080" spans="1:5" ht="95.25" customHeight="1">
      <c r="A1080" s="12"/>
      <c r="B1080" s="21">
        <v>1004114</v>
      </c>
      <c r="C1080" s="17" t="s">
        <v>3526</v>
      </c>
      <c r="D1080" s="16" t="s">
        <v>3539</v>
      </c>
      <c r="E1080" s="19">
        <v>130</v>
      </c>
    </row>
    <row r="1081" spans="1:5" ht="95.25" customHeight="1">
      <c r="A1081" s="12"/>
      <c r="B1081" s="21">
        <v>1004115</v>
      </c>
      <c r="C1081" s="17" t="s">
        <v>3526</v>
      </c>
      <c r="D1081" s="16" t="s">
        <v>3540</v>
      </c>
      <c r="E1081" s="19">
        <v>130</v>
      </c>
    </row>
    <row r="1082" spans="1:5" ht="95.25" customHeight="1">
      <c r="A1082" s="12"/>
      <c r="B1082" s="21">
        <v>1004116</v>
      </c>
      <c r="C1082" s="17" t="s">
        <v>3526</v>
      </c>
      <c r="D1082" s="16" t="s">
        <v>3541</v>
      </c>
      <c r="E1082" s="19">
        <v>130</v>
      </c>
    </row>
    <row r="1083" spans="1:5" ht="95.25" customHeight="1">
      <c r="A1083" s="12"/>
      <c r="B1083" s="21">
        <v>1004118</v>
      </c>
      <c r="C1083" s="17" t="s">
        <v>3526</v>
      </c>
      <c r="D1083" s="16" t="s">
        <v>3542</v>
      </c>
      <c r="E1083" s="19">
        <v>130</v>
      </c>
    </row>
    <row r="1084" spans="1:5" ht="95.25" customHeight="1">
      <c r="A1084" s="12"/>
      <c r="B1084" s="21">
        <v>1004119</v>
      </c>
      <c r="C1084" s="17" t="s">
        <v>3526</v>
      </c>
      <c r="D1084" s="16" t="s">
        <v>3543</v>
      </c>
      <c r="E1084" s="19">
        <v>130</v>
      </c>
    </row>
    <row r="1085" spans="1:5" ht="95.25" customHeight="1">
      <c r="A1085" s="12"/>
      <c r="B1085" s="21">
        <v>1004120</v>
      </c>
      <c r="C1085" s="17" t="s">
        <v>3526</v>
      </c>
      <c r="D1085" s="16" t="s">
        <v>3544</v>
      </c>
      <c r="E1085" s="19">
        <v>130</v>
      </c>
    </row>
    <row r="1086" spans="1:5" ht="95.25" customHeight="1">
      <c r="A1086" s="12"/>
      <c r="B1086" s="21">
        <v>1004386</v>
      </c>
      <c r="C1086" s="17" t="s">
        <v>3526</v>
      </c>
      <c r="D1086" s="16" t="s">
        <v>3545</v>
      </c>
      <c r="E1086" s="19">
        <v>194</v>
      </c>
    </row>
    <row r="1087" spans="1:5" ht="95.25" customHeight="1">
      <c r="A1087" s="12"/>
      <c r="B1087" s="21">
        <v>1004387</v>
      </c>
      <c r="C1087" s="17" t="s">
        <v>3526</v>
      </c>
      <c r="D1087" s="16" t="s">
        <v>3546</v>
      </c>
      <c r="E1087" s="19">
        <v>194</v>
      </c>
    </row>
    <row r="1088" spans="1:5" ht="95.25" customHeight="1">
      <c r="A1088" s="12"/>
      <c r="B1088" s="21">
        <v>1004388</v>
      </c>
      <c r="C1088" s="17" t="s">
        <v>3526</v>
      </c>
      <c r="D1088" s="16" t="s">
        <v>3547</v>
      </c>
      <c r="E1088" s="19">
        <v>194</v>
      </c>
    </row>
    <row r="1089" spans="1:5" ht="95.25" customHeight="1">
      <c r="A1089" s="12"/>
      <c r="B1089" s="21">
        <v>1004390</v>
      </c>
      <c r="C1089" s="17" t="s">
        <v>3526</v>
      </c>
      <c r="D1089" s="16" t="s">
        <v>3548</v>
      </c>
      <c r="E1089" s="19">
        <v>194</v>
      </c>
    </row>
    <row r="1090" spans="1:5" ht="95.25" customHeight="1">
      <c r="A1090" s="12"/>
      <c r="B1090" s="21">
        <v>1004391</v>
      </c>
      <c r="C1090" s="17" t="s">
        <v>3526</v>
      </c>
      <c r="D1090" s="16" t="s">
        <v>3549</v>
      </c>
      <c r="E1090" s="19">
        <v>194</v>
      </c>
    </row>
    <row r="1091" spans="1:5" ht="95.25" customHeight="1">
      <c r="A1091" s="12"/>
      <c r="B1091" s="21">
        <v>1004392</v>
      </c>
      <c r="C1091" s="17" t="s">
        <v>3526</v>
      </c>
      <c r="D1091" s="16" t="s">
        <v>3550</v>
      </c>
      <c r="E1091" s="19">
        <v>194</v>
      </c>
    </row>
    <row r="1092" spans="1:5" ht="95.25" customHeight="1">
      <c r="A1092" s="12"/>
      <c r="B1092" s="21">
        <v>1004394</v>
      </c>
      <c r="C1092" s="17" t="s">
        <v>3526</v>
      </c>
      <c r="D1092" s="16" t="s">
        <v>3551</v>
      </c>
      <c r="E1092" s="19">
        <v>194</v>
      </c>
    </row>
    <row r="1093" spans="1:5" ht="95.25" customHeight="1">
      <c r="A1093" s="12"/>
      <c r="B1093" s="21">
        <v>1004395</v>
      </c>
      <c r="C1093" s="17" t="s">
        <v>3526</v>
      </c>
      <c r="D1093" s="16" t="s">
        <v>3552</v>
      </c>
      <c r="E1093" s="19">
        <v>194</v>
      </c>
    </row>
    <row r="1094" spans="1:5" ht="95.25" customHeight="1">
      <c r="A1094" s="12"/>
      <c r="B1094" s="21">
        <v>1004396</v>
      </c>
      <c r="C1094" s="17" t="s">
        <v>3526</v>
      </c>
      <c r="D1094" s="16" t="s">
        <v>3553</v>
      </c>
      <c r="E1094" s="19">
        <v>194</v>
      </c>
    </row>
    <row r="1095" spans="1:5" ht="95.25" customHeight="1">
      <c r="A1095" s="12"/>
      <c r="B1095" s="21">
        <v>1004398</v>
      </c>
      <c r="C1095" s="17" t="s">
        <v>3526</v>
      </c>
      <c r="D1095" s="16" t="s">
        <v>3554</v>
      </c>
      <c r="E1095" s="19">
        <v>194</v>
      </c>
    </row>
    <row r="1096" spans="1:5" ht="95.25" customHeight="1">
      <c r="A1096" s="12"/>
      <c r="B1096" s="21">
        <v>1004399</v>
      </c>
      <c r="C1096" s="17" t="s">
        <v>3526</v>
      </c>
      <c r="D1096" s="16" t="s">
        <v>3555</v>
      </c>
      <c r="E1096" s="19">
        <v>194</v>
      </c>
    </row>
    <row r="1097" spans="1:5" ht="95.25" customHeight="1">
      <c r="A1097" s="12"/>
      <c r="B1097" s="21">
        <v>1004400</v>
      </c>
      <c r="C1097" s="17" t="s">
        <v>3526</v>
      </c>
      <c r="D1097" s="16" t="s">
        <v>3556</v>
      </c>
      <c r="E1097" s="19">
        <v>194</v>
      </c>
    </row>
    <row r="1098" spans="1:5" ht="95.25" customHeight="1">
      <c r="A1098" s="12"/>
      <c r="B1098" s="21">
        <v>1004402</v>
      </c>
      <c r="C1098" s="17" t="s">
        <v>3526</v>
      </c>
      <c r="D1098" s="16" t="s">
        <v>3557</v>
      </c>
      <c r="E1098" s="19">
        <v>194</v>
      </c>
    </row>
    <row r="1099" spans="1:5" ht="95.25" customHeight="1">
      <c r="A1099" s="12"/>
      <c r="B1099" s="21">
        <v>1004403</v>
      </c>
      <c r="C1099" s="17" t="s">
        <v>3526</v>
      </c>
      <c r="D1099" s="16" t="s">
        <v>3558</v>
      </c>
      <c r="E1099" s="19">
        <v>194</v>
      </c>
    </row>
    <row r="1100" spans="1:5" ht="95.25" customHeight="1">
      <c r="A1100" s="12"/>
      <c r="B1100" s="21">
        <v>1004404</v>
      </c>
      <c r="C1100" s="17" t="s">
        <v>3526</v>
      </c>
      <c r="D1100" s="16" t="s">
        <v>3559</v>
      </c>
      <c r="E1100" s="19">
        <v>194</v>
      </c>
    </row>
    <row r="1101" spans="1:5" ht="95.25" customHeight="1">
      <c r="A1101" s="12"/>
      <c r="B1101" s="21">
        <v>1004406</v>
      </c>
      <c r="C1101" s="17" t="s">
        <v>3526</v>
      </c>
      <c r="D1101" s="16" t="s">
        <v>3560</v>
      </c>
      <c r="E1101" s="19">
        <v>194</v>
      </c>
    </row>
    <row r="1102" spans="1:5" ht="95.25" customHeight="1">
      <c r="A1102" s="12"/>
      <c r="B1102" s="21">
        <v>1004407</v>
      </c>
      <c r="C1102" s="17" t="s">
        <v>3526</v>
      </c>
      <c r="D1102" s="16" t="s">
        <v>3561</v>
      </c>
      <c r="E1102" s="19">
        <v>194</v>
      </c>
    </row>
    <row r="1103" spans="1:5" ht="95.25" customHeight="1">
      <c r="A1103" s="12"/>
      <c r="B1103" s="21">
        <v>1004408</v>
      </c>
      <c r="C1103" s="17" t="s">
        <v>3526</v>
      </c>
      <c r="D1103" s="16" t="s">
        <v>3562</v>
      </c>
      <c r="E1103" s="19">
        <v>194</v>
      </c>
    </row>
    <row r="1104" spans="1:5" ht="95.25" customHeight="1">
      <c r="A1104" s="12"/>
      <c r="B1104" s="21">
        <v>1004194</v>
      </c>
      <c r="C1104" s="17" t="s">
        <v>3563</v>
      </c>
      <c r="D1104" s="16" t="s">
        <v>3564</v>
      </c>
      <c r="E1104" s="19">
        <v>162</v>
      </c>
    </row>
    <row r="1105" spans="1:5" ht="95.25" customHeight="1">
      <c r="A1105" s="12"/>
      <c r="B1105" s="21">
        <v>1004195</v>
      </c>
      <c r="C1105" s="17" t="s">
        <v>3563</v>
      </c>
      <c r="D1105" s="16" t="s">
        <v>3565</v>
      </c>
      <c r="E1105" s="19">
        <v>162</v>
      </c>
    </row>
    <row r="1106" spans="1:5" ht="95.25" customHeight="1">
      <c r="A1106" s="12"/>
      <c r="B1106" s="21">
        <v>1004196</v>
      </c>
      <c r="C1106" s="17" t="s">
        <v>3563</v>
      </c>
      <c r="D1106" s="16" t="s">
        <v>3566</v>
      </c>
      <c r="E1106" s="19">
        <v>162</v>
      </c>
    </row>
    <row r="1107" spans="1:5" ht="95.25" customHeight="1">
      <c r="A1107" s="12"/>
      <c r="B1107" s="21">
        <v>1004198</v>
      </c>
      <c r="C1107" s="17" t="s">
        <v>3563</v>
      </c>
      <c r="D1107" s="16" t="s">
        <v>3567</v>
      </c>
      <c r="E1107" s="19">
        <v>162</v>
      </c>
    </row>
    <row r="1108" spans="1:5" ht="95.25" customHeight="1">
      <c r="A1108" s="12"/>
      <c r="B1108" s="21">
        <v>1004199</v>
      </c>
      <c r="C1108" s="17" t="s">
        <v>3563</v>
      </c>
      <c r="D1108" s="16" t="s">
        <v>3568</v>
      </c>
      <c r="E1108" s="19">
        <v>162</v>
      </c>
    </row>
    <row r="1109" spans="1:5" ht="95.25" customHeight="1">
      <c r="A1109" s="12"/>
      <c r="B1109" s="21">
        <v>1004200</v>
      </c>
      <c r="C1109" s="17" t="s">
        <v>3563</v>
      </c>
      <c r="D1109" s="16" t="s">
        <v>3569</v>
      </c>
      <c r="E1109" s="19">
        <v>162</v>
      </c>
    </row>
    <row r="1110" spans="1:5" ht="95.25" customHeight="1">
      <c r="A1110" s="12"/>
      <c r="B1110" s="21">
        <v>1004202</v>
      </c>
      <c r="C1110" s="17" t="s">
        <v>3563</v>
      </c>
      <c r="D1110" s="16" t="s">
        <v>3570</v>
      </c>
      <c r="E1110" s="19">
        <v>162</v>
      </c>
    </row>
    <row r="1111" spans="1:5" ht="95.25" customHeight="1">
      <c r="A1111" s="12"/>
      <c r="B1111" s="21">
        <v>1004203</v>
      </c>
      <c r="C1111" s="17" t="s">
        <v>3563</v>
      </c>
      <c r="D1111" s="16" t="s">
        <v>3571</v>
      </c>
      <c r="E1111" s="19">
        <v>162</v>
      </c>
    </row>
    <row r="1112" spans="1:5" ht="95.25" customHeight="1">
      <c r="A1112" s="12"/>
      <c r="B1112" s="21">
        <v>1004204</v>
      </c>
      <c r="C1112" s="17" t="s">
        <v>3563</v>
      </c>
      <c r="D1112" s="16" t="s">
        <v>3572</v>
      </c>
      <c r="E1112" s="19">
        <v>162</v>
      </c>
    </row>
    <row r="1113" spans="1:5" ht="95.25" customHeight="1">
      <c r="A1113" s="12"/>
      <c r="B1113" s="21">
        <v>1004206</v>
      </c>
      <c r="C1113" s="17" t="s">
        <v>3563</v>
      </c>
      <c r="D1113" s="16" t="s">
        <v>3573</v>
      </c>
      <c r="E1113" s="19">
        <v>162</v>
      </c>
    </row>
    <row r="1114" spans="1:5" ht="95.25" customHeight="1">
      <c r="A1114" s="12"/>
      <c r="B1114" s="21">
        <v>1004207</v>
      </c>
      <c r="C1114" s="17" t="s">
        <v>3563</v>
      </c>
      <c r="D1114" s="16" t="s">
        <v>3574</v>
      </c>
      <c r="E1114" s="19">
        <v>162</v>
      </c>
    </row>
    <row r="1115" spans="1:5" ht="95.25" customHeight="1">
      <c r="A1115" s="12"/>
      <c r="B1115" s="21">
        <v>1004208</v>
      </c>
      <c r="C1115" s="17" t="s">
        <v>3563</v>
      </c>
      <c r="D1115" s="16" t="s">
        <v>3575</v>
      </c>
      <c r="E1115" s="19">
        <v>162</v>
      </c>
    </row>
    <row r="1116" spans="1:5" ht="95.25" customHeight="1">
      <c r="A1116" s="12"/>
      <c r="B1116" s="21">
        <v>1004210</v>
      </c>
      <c r="C1116" s="17" t="s">
        <v>3563</v>
      </c>
      <c r="D1116" s="16" t="s">
        <v>3576</v>
      </c>
      <c r="E1116" s="19">
        <v>162</v>
      </c>
    </row>
    <row r="1117" spans="1:5" ht="95.25" customHeight="1">
      <c r="A1117" s="12"/>
      <c r="B1117" s="21">
        <v>1004211</v>
      </c>
      <c r="C1117" s="17" t="s">
        <v>3563</v>
      </c>
      <c r="D1117" s="16" t="s">
        <v>3577</v>
      </c>
      <c r="E1117" s="19">
        <v>162</v>
      </c>
    </row>
    <row r="1118" spans="1:5" ht="95.25" customHeight="1">
      <c r="A1118" s="12"/>
      <c r="B1118" s="21">
        <v>1004212</v>
      </c>
      <c r="C1118" s="17" t="s">
        <v>3563</v>
      </c>
      <c r="D1118" s="16" t="s">
        <v>3578</v>
      </c>
      <c r="E1118" s="19">
        <v>162</v>
      </c>
    </row>
    <row r="1119" spans="1:5" ht="95.25" customHeight="1">
      <c r="A1119" s="12"/>
      <c r="B1119" s="21">
        <v>1004214</v>
      </c>
      <c r="C1119" s="17" t="s">
        <v>3563</v>
      </c>
      <c r="D1119" s="16" t="s">
        <v>3579</v>
      </c>
      <c r="E1119" s="19">
        <v>162</v>
      </c>
    </row>
    <row r="1120" spans="1:5" ht="95.25" customHeight="1">
      <c r="A1120" s="12"/>
      <c r="B1120" s="21">
        <v>1004215</v>
      </c>
      <c r="C1120" s="17" t="s">
        <v>3563</v>
      </c>
      <c r="D1120" s="16" t="s">
        <v>3580</v>
      </c>
      <c r="E1120" s="19">
        <v>162</v>
      </c>
    </row>
    <row r="1121" spans="1:5" ht="95.25" customHeight="1">
      <c r="A1121" s="12"/>
      <c r="B1121" s="21">
        <v>1004216</v>
      </c>
      <c r="C1121" s="17" t="s">
        <v>3563</v>
      </c>
      <c r="D1121" s="16" t="s">
        <v>3581</v>
      </c>
      <c r="E1121" s="19">
        <v>162</v>
      </c>
    </row>
    <row r="1122" spans="1:5" ht="95.25" customHeight="1">
      <c r="A1122" s="12"/>
      <c r="B1122" s="21">
        <v>1004482</v>
      </c>
      <c r="C1122" s="17" t="s">
        <v>3563</v>
      </c>
      <c r="D1122" s="16" t="s">
        <v>3582</v>
      </c>
      <c r="E1122" s="19">
        <v>213</v>
      </c>
    </row>
    <row r="1123" spans="1:5" ht="95.25" customHeight="1">
      <c r="A1123" s="12"/>
      <c r="B1123" s="21">
        <v>1004483</v>
      </c>
      <c r="C1123" s="17" t="s">
        <v>3563</v>
      </c>
      <c r="D1123" s="16" t="s">
        <v>3583</v>
      </c>
      <c r="E1123" s="19">
        <v>213</v>
      </c>
    </row>
    <row r="1124" spans="1:5" ht="95.25" customHeight="1">
      <c r="A1124" s="12"/>
      <c r="B1124" s="21">
        <v>1004484</v>
      </c>
      <c r="C1124" s="17" t="s">
        <v>3563</v>
      </c>
      <c r="D1124" s="16" t="s">
        <v>3584</v>
      </c>
      <c r="E1124" s="19">
        <v>213</v>
      </c>
    </row>
    <row r="1125" spans="1:5" ht="95.25" customHeight="1">
      <c r="A1125" s="12"/>
      <c r="B1125" s="21">
        <v>1004486</v>
      </c>
      <c r="C1125" s="17" t="s">
        <v>3563</v>
      </c>
      <c r="D1125" s="16" t="s">
        <v>3585</v>
      </c>
      <c r="E1125" s="19">
        <v>213</v>
      </c>
    </row>
    <row r="1126" spans="1:5" ht="95.25" customHeight="1">
      <c r="A1126" s="12"/>
      <c r="B1126" s="21">
        <v>1004487</v>
      </c>
      <c r="C1126" s="17" t="s">
        <v>3563</v>
      </c>
      <c r="D1126" s="16" t="s">
        <v>3586</v>
      </c>
      <c r="E1126" s="19">
        <v>213</v>
      </c>
    </row>
    <row r="1127" spans="1:5" ht="95.25" customHeight="1">
      <c r="A1127" s="12"/>
      <c r="B1127" s="21">
        <v>1004488</v>
      </c>
      <c r="C1127" s="17" t="s">
        <v>3563</v>
      </c>
      <c r="D1127" s="16" t="s">
        <v>3587</v>
      </c>
      <c r="E1127" s="19">
        <v>213</v>
      </c>
    </row>
    <row r="1128" spans="1:5" ht="95.25" customHeight="1">
      <c r="A1128" s="12"/>
      <c r="B1128" s="21">
        <v>1004490</v>
      </c>
      <c r="C1128" s="17" t="s">
        <v>3563</v>
      </c>
      <c r="D1128" s="16" t="s">
        <v>3588</v>
      </c>
      <c r="E1128" s="19">
        <v>213</v>
      </c>
    </row>
    <row r="1129" spans="1:5" ht="95.25" customHeight="1">
      <c r="A1129" s="12"/>
      <c r="B1129" s="21">
        <v>1004491</v>
      </c>
      <c r="C1129" s="17" t="s">
        <v>3563</v>
      </c>
      <c r="D1129" s="16" t="s">
        <v>3589</v>
      </c>
      <c r="E1129" s="19">
        <v>213</v>
      </c>
    </row>
    <row r="1130" spans="1:5" ht="95.25" customHeight="1">
      <c r="A1130" s="12"/>
      <c r="B1130" s="21">
        <v>1004492</v>
      </c>
      <c r="C1130" s="17" t="s">
        <v>3563</v>
      </c>
      <c r="D1130" s="16" t="s">
        <v>3590</v>
      </c>
      <c r="E1130" s="19">
        <v>213</v>
      </c>
    </row>
    <row r="1131" spans="1:5" ht="95.25" customHeight="1">
      <c r="A1131" s="12"/>
      <c r="B1131" s="21">
        <v>1004494</v>
      </c>
      <c r="C1131" s="17" t="s">
        <v>3563</v>
      </c>
      <c r="D1131" s="16" t="s">
        <v>3591</v>
      </c>
      <c r="E1131" s="19">
        <v>213</v>
      </c>
    </row>
    <row r="1132" spans="1:5" ht="95.25" customHeight="1">
      <c r="A1132" s="12"/>
      <c r="B1132" s="21">
        <v>1004495</v>
      </c>
      <c r="C1132" s="17" t="s">
        <v>3563</v>
      </c>
      <c r="D1132" s="16" t="s">
        <v>3592</v>
      </c>
      <c r="E1132" s="19">
        <v>213</v>
      </c>
    </row>
    <row r="1133" spans="1:5" ht="95.25" customHeight="1">
      <c r="A1133" s="12"/>
      <c r="B1133" s="21">
        <v>1004496</v>
      </c>
      <c r="C1133" s="17" t="s">
        <v>3563</v>
      </c>
      <c r="D1133" s="16" t="s">
        <v>3593</v>
      </c>
      <c r="E1133" s="19">
        <v>213</v>
      </c>
    </row>
    <row r="1134" spans="1:5" ht="95.25" customHeight="1">
      <c r="A1134" s="12"/>
      <c r="B1134" s="21">
        <v>1004498</v>
      </c>
      <c r="C1134" s="17" t="s">
        <v>3563</v>
      </c>
      <c r="D1134" s="16" t="s">
        <v>3594</v>
      </c>
      <c r="E1134" s="19">
        <v>213</v>
      </c>
    </row>
    <row r="1135" spans="1:5" ht="95.25" customHeight="1">
      <c r="A1135" s="12"/>
      <c r="B1135" s="21">
        <v>1004499</v>
      </c>
      <c r="C1135" s="17" t="s">
        <v>3563</v>
      </c>
      <c r="D1135" s="16" t="s">
        <v>3595</v>
      </c>
      <c r="E1135" s="19">
        <v>213</v>
      </c>
    </row>
    <row r="1136" spans="1:5" ht="95.25" customHeight="1">
      <c r="A1136" s="12"/>
      <c r="B1136" s="21">
        <v>1004500</v>
      </c>
      <c r="C1136" s="17" t="s">
        <v>3563</v>
      </c>
      <c r="D1136" s="16" t="s">
        <v>3596</v>
      </c>
      <c r="E1136" s="19">
        <v>213</v>
      </c>
    </row>
    <row r="1137" spans="1:5" ht="95.25" customHeight="1">
      <c r="A1137" s="12"/>
      <c r="B1137" s="21">
        <v>1004502</v>
      </c>
      <c r="C1137" s="17" t="s">
        <v>3563</v>
      </c>
      <c r="D1137" s="16" t="s">
        <v>3597</v>
      </c>
      <c r="E1137" s="19">
        <v>213</v>
      </c>
    </row>
    <row r="1138" spans="1:5" ht="95.25" customHeight="1">
      <c r="A1138" s="12"/>
      <c r="B1138" s="21">
        <v>1004503</v>
      </c>
      <c r="C1138" s="17" t="s">
        <v>3563</v>
      </c>
      <c r="D1138" s="16" t="s">
        <v>3598</v>
      </c>
      <c r="E1138" s="19">
        <v>213</v>
      </c>
    </row>
    <row r="1139" spans="1:5" ht="95.25" customHeight="1">
      <c r="A1139" s="12"/>
      <c r="B1139" s="21">
        <v>1004504</v>
      </c>
      <c r="C1139" s="17" t="s">
        <v>3563</v>
      </c>
      <c r="D1139" s="16" t="s">
        <v>3599</v>
      </c>
      <c r="E1139" s="19">
        <v>213</v>
      </c>
    </row>
    <row r="1140" spans="1:5" ht="95.25" customHeight="1">
      <c r="A1140" s="12"/>
      <c r="B1140" s="21">
        <v>1004290</v>
      </c>
      <c r="C1140" s="17" t="s">
        <v>3600</v>
      </c>
      <c r="D1140" s="16" t="s">
        <v>3601</v>
      </c>
      <c r="E1140" s="19">
        <v>179</v>
      </c>
    </row>
    <row r="1141" spans="1:5" ht="95.25" customHeight="1">
      <c r="A1141" s="12"/>
      <c r="B1141" s="21">
        <v>1004291</v>
      </c>
      <c r="C1141" s="17" t="s">
        <v>3600</v>
      </c>
      <c r="D1141" s="16" t="s">
        <v>3602</v>
      </c>
      <c r="E1141" s="19">
        <v>179</v>
      </c>
    </row>
    <row r="1142" spans="1:5" ht="95.25" customHeight="1">
      <c r="A1142" s="12"/>
      <c r="B1142" s="21">
        <v>1004292</v>
      </c>
      <c r="C1142" s="17" t="s">
        <v>3600</v>
      </c>
      <c r="D1142" s="16" t="s">
        <v>3603</v>
      </c>
      <c r="E1142" s="19">
        <v>179</v>
      </c>
    </row>
    <row r="1143" spans="1:5" ht="95.25" customHeight="1">
      <c r="A1143" s="12"/>
      <c r="B1143" s="21">
        <v>1004294</v>
      </c>
      <c r="C1143" s="17" t="s">
        <v>3600</v>
      </c>
      <c r="D1143" s="16" t="s">
        <v>3604</v>
      </c>
      <c r="E1143" s="19">
        <v>179</v>
      </c>
    </row>
    <row r="1144" spans="1:5" ht="95.25" customHeight="1">
      <c r="A1144" s="12"/>
      <c r="B1144" s="21">
        <v>1004295</v>
      </c>
      <c r="C1144" s="17" t="s">
        <v>3600</v>
      </c>
      <c r="D1144" s="16" t="s">
        <v>3605</v>
      </c>
      <c r="E1144" s="19">
        <v>179</v>
      </c>
    </row>
    <row r="1145" spans="1:5" ht="95.25" customHeight="1">
      <c r="A1145" s="12"/>
      <c r="B1145" s="21">
        <v>1004296</v>
      </c>
      <c r="C1145" s="17" t="s">
        <v>3600</v>
      </c>
      <c r="D1145" s="16" t="s">
        <v>3606</v>
      </c>
      <c r="E1145" s="19">
        <v>179</v>
      </c>
    </row>
    <row r="1146" spans="1:5" ht="95.25" customHeight="1">
      <c r="A1146" s="12"/>
      <c r="B1146" s="21">
        <v>1004298</v>
      </c>
      <c r="C1146" s="17" t="s">
        <v>3600</v>
      </c>
      <c r="D1146" s="16" t="s">
        <v>3607</v>
      </c>
      <c r="E1146" s="19">
        <v>179</v>
      </c>
    </row>
    <row r="1147" spans="1:5" ht="95.25" customHeight="1">
      <c r="A1147" s="12"/>
      <c r="B1147" s="21">
        <v>1004299</v>
      </c>
      <c r="C1147" s="17" t="s">
        <v>3600</v>
      </c>
      <c r="D1147" s="16" t="s">
        <v>3608</v>
      </c>
      <c r="E1147" s="19">
        <v>179</v>
      </c>
    </row>
    <row r="1148" spans="1:5" ht="95.25" customHeight="1">
      <c r="A1148" s="12"/>
      <c r="B1148" s="21">
        <v>1004300</v>
      </c>
      <c r="C1148" s="17" t="s">
        <v>3600</v>
      </c>
      <c r="D1148" s="16" t="s">
        <v>3609</v>
      </c>
      <c r="E1148" s="19">
        <v>179</v>
      </c>
    </row>
    <row r="1149" spans="1:5" ht="95.25" customHeight="1">
      <c r="A1149" s="12"/>
      <c r="B1149" s="21">
        <v>1004302</v>
      </c>
      <c r="C1149" s="17" t="s">
        <v>3600</v>
      </c>
      <c r="D1149" s="16" t="s">
        <v>3610</v>
      </c>
      <c r="E1149" s="19">
        <v>179</v>
      </c>
    </row>
    <row r="1150" spans="1:5" ht="95.25" customHeight="1">
      <c r="A1150" s="12"/>
      <c r="B1150" s="21">
        <v>1004303</v>
      </c>
      <c r="C1150" s="17" t="s">
        <v>3600</v>
      </c>
      <c r="D1150" s="16" t="s">
        <v>3611</v>
      </c>
      <c r="E1150" s="19">
        <v>179</v>
      </c>
    </row>
    <row r="1151" spans="1:5" ht="95.25" customHeight="1">
      <c r="A1151" s="12"/>
      <c r="B1151" s="21">
        <v>1004304</v>
      </c>
      <c r="C1151" s="17" t="s">
        <v>3600</v>
      </c>
      <c r="D1151" s="16" t="s">
        <v>3612</v>
      </c>
      <c r="E1151" s="19">
        <v>179</v>
      </c>
    </row>
    <row r="1152" spans="1:5" ht="95.25" customHeight="1">
      <c r="A1152" s="12"/>
      <c r="B1152" s="21">
        <v>1004306</v>
      </c>
      <c r="C1152" s="17" t="s">
        <v>3600</v>
      </c>
      <c r="D1152" s="16" t="s">
        <v>3613</v>
      </c>
      <c r="E1152" s="19">
        <v>179</v>
      </c>
    </row>
    <row r="1153" spans="1:5" ht="95.25" customHeight="1">
      <c r="A1153" s="12"/>
      <c r="B1153" s="21">
        <v>1004307</v>
      </c>
      <c r="C1153" s="17" t="s">
        <v>3600</v>
      </c>
      <c r="D1153" s="16" t="s">
        <v>3614</v>
      </c>
      <c r="E1153" s="19">
        <v>179</v>
      </c>
    </row>
    <row r="1154" spans="1:5" ht="95.25" customHeight="1">
      <c r="A1154" s="12"/>
      <c r="B1154" s="21">
        <v>1004308</v>
      </c>
      <c r="C1154" s="17" t="s">
        <v>3600</v>
      </c>
      <c r="D1154" s="16" t="s">
        <v>3615</v>
      </c>
      <c r="E1154" s="19">
        <v>179</v>
      </c>
    </row>
    <row r="1155" spans="1:5" ht="95.25" customHeight="1">
      <c r="A1155" s="12"/>
      <c r="B1155" s="21">
        <v>1004310</v>
      </c>
      <c r="C1155" s="17" t="s">
        <v>3600</v>
      </c>
      <c r="D1155" s="16" t="s">
        <v>3616</v>
      </c>
      <c r="E1155" s="19">
        <v>179</v>
      </c>
    </row>
    <row r="1156" spans="1:5" ht="95.25" customHeight="1">
      <c r="A1156" s="12"/>
      <c r="B1156" s="21">
        <v>1004311</v>
      </c>
      <c r="C1156" s="17" t="s">
        <v>3600</v>
      </c>
      <c r="D1156" s="16" t="s">
        <v>3617</v>
      </c>
      <c r="E1156" s="19">
        <v>179</v>
      </c>
    </row>
    <row r="1157" spans="1:5" ht="95.25" customHeight="1">
      <c r="A1157" s="12"/>
      <c r="B1157" s="21">
        <v>1004312</v>
      </c>
      <c r="C1157" s="17" t="s">
        <v>3600</v>
      </c>
      <c r="D1157" s="16" t="s">
        <v>3618</v>
      </c>
      <c r="E1157" s="19">
        <v>179</v>
      </c>
    </row>
    <row r="1158" spans="1:5" ht="95.25" customHeight="1">
      <c r="A1158" s="12"/>
      <c r="B1158" s="21">
        <v>1004578</v>
      </c>
      <c r="C1158" s="17" t="s">
        <v>3600</v>
      </c>
      <c r="D1158" s="16" t="s">
        <v>3619</v>
      </c>
      <c r="E1158" s="19">
        <v>252</v>
      </c>
    </row>
    <row r="1159" spans="1:5" ht="95.25" customHeight="1">
      <c r="A1159" s="12"/>
      <c r="B1159" s="21">
        <v>1004579</v>
      </c>
      <c r="C1159" s="17" t="s">
        <v>3600</v>
      </c>
      <c r="D1159" s="16" t="s">
        <v>3620</v>
      </c>
      <c r="E1159" s="19">
        <v>252</v>
      </c>
    </row>
    <row r="1160" spans="1:5" ht="95.25" customHeight="1">
      <c r="A1160" s="12"/>
      <c r="B1160" s="21">
        <v>1004580</v>
      </c>
      <c r="C1160" s="17" t="s">
        <v>3600</v>
      </c>
      <c r="D1160" s="16" t="s">
        <v>3621</v>
      </c>
      <c r="E1160" s="19">
        <v>252</v>
      </c>
    </row>
    <row r="1161" spans="1:5" ht="95.25" customHeight="1">
      <c r="A1161" s="12"/>
      <c r="B1161" s="21">
        <v>1004582</v>
      </c>
      <c r="C1161" s="17" t="s">
        <v>3600</v>
      </c>
      <c r="D1161" s="16" t="s">
        <v>3622</v>
      </c>
      <c r="E1161" s="19">
        <v>252</v>
      </c>
    </row>
    <row r="1162" spans="1:5" ht="95.25" customHeight="1">
      <c r="A1162" s="12"/>
      <c r="B1162" s="21">
        <v>1004583</v>
      </c>
      <c r="C1162" s="17" t="s">
        <v>3600</v>
      </c>
      <c r="D1162" s="16" t="s">
        <v>3623</v>
      </c>
      <c r="E1162" s="19">
        <v>252</v>
      </c>
    </row>
    <row r="1163" spans="1:5" ht="95.25" customHeight="1">
      <c r="A1163" s="12"/>
      <c r="B1163" s="21">
        <v>1004584</v>
      </c>
      <c r="C1163" s="17" t="s">
        <v>3600</v>
      </c>
      <c r="D1163" s="16" t="s">
        <v>3624</v>
      </c>
      <c r="E1163" s="19">
        <v>252</v>
      </c>
    </row>
    <row r="1164" spans="1:5" ht="95.25" customHeight="1">
      <c r="A1164" s="12"/>
      <c r="B1164" s="21">
        <v>1004586</v>
      </c>
      <c r="C1164" s="17" t="s">
        <v>3600</v>
      </c>
      <c r="D1164" s="16" t="s">
        <v>3625</v>
      </c>
      <c r="E1164" s="19">
        <v>252</v>
      </c>
    </row>
    <row r="1165" spans="1:5" ht="95.25" customHeight="1">
      <c r="A1165" s="12"/>
      <c r="B1165" s="21">
        <v>1004587</v>
      </c>
      <c r="C1165" s="17" t="s">
        <v>3600</v>
      </c>
      <c r="D1165" s="16" t="s">
        <v>3626</v>
      </c>
      <c r="E1165" s="19">
        <v>252</v>
      </c>
    </row>
    <row r="1166" spans="1:5" ht="95.25" customHeight="1">
      <c r="A1166" s="12"/>
      <c r="B1166" s="21">
        <v>1004588</v>
      </c>
      <c r="C1166" s="17" t="s">
        <v>3600</v>
      </c>
      <c r="D1166" s="16" t="s">
        <v>3627</v>
      </c>
      <c r="E1166" s="19">
        <v>252</v>
      </c>
    </row>
    <row r="1167" spans="1:5" ht="95.25" customHeight="1">
      <c r="A1167" s="12"/>
      <c r="B1167" s="21">
        <v>1004590</v>
      </c>
      <c r="C1167" s="17" t="s">
        <v>3600</v>
      </c>
      <c r="D1167" s="16" t="s">
        <v>3628</v>
      </c>
      <c r="E1167" s="19">
        <v>252</v>
      </c>
    </row>
    <row r="1168" spans="1:5" ht="95.25" customHeight="1">
      <c r="A1168" s="12"/>
      <c r="B1168" s="21">
        <v>1004591</v>
      </c>
      <c r="C1168" s="17" t="s">
        <v>3600</v>
      </c>
      <c r="D1168" s="16" t="s">
        <v>3629</v>
      </c>
      <c r="E1168" s="19">
        <v>252</v>
      </c>
    </row>
    <row r="1169" spans="1:5" ht="95.25" customHeight="1">
      <c r="A1169" s="12"/>
      <c r="B1169" s="21">
        <v>1004592</v>
      </c>
      <c r="C1169" s="17" t="s">
        <v>3600</v>
      </c>
      <c r="D1169" s="16" t="s">
        <v>3630</v>
      </c>
      <c r="E1169" s="19">
        <v>252</v>
      </c>
    </row>
    <row r="1170" spans="1:5" ht="95.25" customHeight="1">
      <c r="A1170" s="12"/>
      <c r="B1170" s="21">
        <v>1004594</v>
      </c>
      <c r="C1170" s="17" t="s">
        <v>3600</v>
      </c>
      <c r="D1170" s="16" t="s">
        <v>3631</v>
      </c>
      <c r="E1170" s="19">
        <v>252</v>
      </c>
    </row>
    <row r="1171" spans="1:5" ht="95.25" customHeight="1">
      <c r="A1171" s="12"/>
      <c r="B1171" s="21">
        <v>1004595</v>
      </c>
      <c r="C1171" s="17" t="s">
        <v>3600</v>
      </c>
      <c r="D1171" s="16" t="s">
        <v>3632</v>
      </c>
      <c r="E1171" s="19">
        <v>252</v>
      </c>
    </row>
    <row r="1172" spans="1:5" ht="95.25" customHeight="1">
      <c r="A1172" s="12"/>
      <c r="B1172" s="21">
        <v>1004596</v>
      </c>
      <c r="C1172" s="17" t="s">
        <v>3600</v>
      </c>
      <c r="D1172" s="16" t="s">
        <v>3633</v>
      </c>
      <c r="E1172" s="19">
        <v>252</v>
      </c>
    </row>
    <row r="1173" spans="1:5" ht="95.25" customHeight="1">
      <c r="A1173" s="12"/>
      <c r="B1173" s="21">
        <v>1004598</v>
      </c>
      <c r="C1173" s="17" t="s">
        <v>3600</v>
      </c>
      <c r="D1173" s="16" t="s">
        <v>3634</v>
      </c>
      <c r="E1173" s="19">
        <v>252</v>
      </c>
    </row>
    <row r="1174" spans="1:5" ht="95.25" customHeight="1">
      <c r="A1174" s="12"/>
      <c r="B1174" s="21">
        <v>1004599</v>
      </c>
      <c r="C1174" s="17" t="s">
        <v>3600</v>
      </c>
      <c r="D1174" s="16" t="s">
        <v>3635</v>
      </c>
      <c r="E1174" s="19">
        <v>252</v>
      </c>
    </row>
    <row r="1175" spans="1:5" ht="95.25" customHeight="1">
      <c r="A1175" s="12"/>
      <c r="B1175" s="21">
        <v>1004600</v>
      </c>
      <c r="C1175" s="17" t="s">
        <v>3600</v>
      </c>
      <c r="D1175" s="16" t="s">
        <v>3636</v>
      </c>
      <c r="E1175" s="19">
        <v>252</v>
      </c>
    </row>
    <row r="1176" spans="1:5" ht="95.25" customHeight="1">
      <c r="A1176" s="12"/>
      <c r="B1176" s="21">
        <v>1005741</v>
      </c>
      <c r="C1176" s="17" t="s">
        <v>3637</v>
      </c>
      <c r="D1176" s="16" t="s">
        <v>3638</v>
      </c>
      <c r="E1176" s="19">
        <v>275</v>
      </c>
    </row>
    <row r="1177" spans="1:5" ht="95.25" customHeight="1">
      <c r="A1177" s="12"/>
      <c r="B1177" s="21">
        <v>1005742</v>
      </c>
      <c r="C1177" s="17" t="s">
        <v>3637</v>
      </c>
      <c r="D1177" s="16" t="s">
        <v>3639</v>
      </c>
      <c r="E1177" s="19">
        <v>275</v>
      </c>
    </row>
    <row r="1178" spans="1:5" ht="95.25" customHeight="1">
      <c r="A1178" s="12"/>
      <c r="B1178" s="21">
        <v>1005743</v>
      </c>
      <c r="C1178" s="17" t="s">
        <v>3637</v>
      </c>
      <c r="D1178" s="16" t="s">
        <v>3640</v>
      </c>
      <c r="E1178" s="19">
        <v>275</v>
      </c>
    </row>
    <row r="1179" spans="1:5" ht="95.25" customHeight="1">
      <c r="A1179" s="12"/>
      <c r="B1179" s="21">
        <v>1005744</v>
      </c>
      <c r="C1179" s="17" t="s">
        <v>3637</v>
      </c>
      <c r="D1179" s="16" t="s">
        <v>3641</v>
      </c>
      <c r="E1179" s="19">
        <v>275</v>
      </c>
    </row>
    <row r="1180" spans="1:5" ht="95.25" customHeight="1">
      <c r="A1180" s="12"/>
      <c r="B1180" s="21">
        <v>1005745</v>
      </c>
      <c r="C1180" s="17" t="s">
        <v>3637</v>
      </c>
      <c r="D1180" s="16" t="s">
        <v>3642</v>
      </c>
      <c r="E1180" s="19">
        <v>275</v>
      </c>
    </row>
    <row r="1181" spans="1:5" ht="95.25" customHeight="1">
      <c r="A1181" s="12"/>
      <c r="B1181" s="21">
        <v>1005746</v>
      </c>
      <c r="C1181" s="17" t="s">
        <v>3637</v>
      </c>
      <c r="D1181" s="16" t="s">
        <v>3643</v>
      </c>
      <c r="E1181" s="19">
        <v>275</v>
      </c>
    </row>
    <row r="1182" spans="1:5" ht="95.25" customHeight="1">
      <c r="A1182" s="12"/>
      <c r="B1182" s="21">
        <v>1005747</v>
      </c>
      <c r="C1182" s="17" t="s">
        <v>3637</v>
      </c>
      <c r="D1182" s="16" t="s">
        <v>3644</v>
      </c>
      <c r="E1182" s="19">
        <v>275</v>
      </c>
    </row>
    <row r="1183" spans="1:5" ht="95.25" customHeight="1">
      <c r="A1183" s="12"/>
      <c r="B1183" s="21">
        <v>1005748</v>
      </c>
      <c r="C1183" s="17" t="s">
        <v>3637</v>
      </c>
      <c r="D1183" s="16" t="s">
        <v>3645</v>
      </c>
      <c r="E1183" s="19">
        <v>275</v>
      </c>
    </row>
    <row r="1184" spans="1:5" ht="95.25" customHeight="1">
      <c r="A1184" s="12"/>
      <c r="B1184" s="21">
        <v>1005749</v>
      </c>
      <c r="C1184" s="17" t="s">
        <v>3637</v>
      </c>
      <c r="D1184" s="16" t="s">
        <v>3646</v>
      </c>
      <c r="E1184" s="19">
        <v>275</v>
      </c>
    </row>
    <row r="1185" spans="1:5" ht="95.25" customHeight="1">
      <c r="A1185" s="12"/>
      <c r="B1185" s="21">
        <v>1005750</v>
      </c>
      <c r="C1185" s="17" t="s">
        <v>3637</v>
      </c>
      <c r="D1185" s="16" t="s">
        <v>3647</v>
      </c>
      <c r="E1185" s="19">
        <v>275</v>
      </c>
    </row>
    <row r="1186" spans="1:5" ht="95.25" customHeight="1">
      <c r="A1186" s="12"/>
      <c r="B1186" s="21">
        <v>1005751</v>
      </c>
      <c r="C1186" s="17" t="s">
        <v>3637</v>
      </c>
      <c r="D1186" s="16" t="s">
        <v>3648</v>
      </c>
      <c r="E1186" s="19">
        <v>275</v>
      </c>
    </row>
    <row r="1187" spans="1:5" ht="95.25" customHeight="1">
      <c r="A1187" s="12"/>
      <c r="B1187" s="21">
        <v>1005752</v>
      </c>
      <c r="C1187" s="17" t="s">
        <v>3637</v>
      </c>
      <c r="D1187" s="16" t="s">
        <v>3649</v>
      </c>
      <c r="E1187" s="19">
        <v>275</v>
      </c>
    </row>
    <row r="1188" spans="1:5" ht="95.25" customHeight="1">
      <c r="A1188" s="12"/>
      <c r="B1188" s="21">
        <v>1005753</v>
      </c>
      <c r="C1188" s="17" t="s">
        <v>3637</v>
      </c>
      <c r="D1188" s="16" t="s">
        <v>3650</v>
      </c>
      <c r="E1188" s="19">
        <v>275</v>
      </c>
    </row>
    <row r="1189" spans="1:5" ht="95.25" customHeight="1">
      <c r="A1189" s="12"/>
      <c r="B1189" s="21">
        <v>1005754</v>
      </c>
      <c r="C1189" s="17" t="s">
        <v>3637</v>
      </c>
      <c r="D1189" s="16" t="s">
        <v>3651</v>
      </c>
      <c r="E1189" s="19">
        <v>275</v>
      </c>
    </row>
    <row r="1190" spans="1:5" ht="95.25" customHeight="1">
      <c r="A1190" s="12"/>
      <c r="B1190" s="21">
        <v>1005755</v>
      </c>
      <c r="C1190" s="17" t="s">
        <v>3637</v>
      </c>
      <c r="D1190" s="16" t="s">
        <v>3652</v>
      </c>
      <c r="E1190" s="19">
        <v>275</v>
      </c>
    </row>
    <row r="1191" spans="1:5" ht="95.25" customHeight="1">
      <c r="A1191" s="12"/>
      <c r="B1191" s="21">
        <v>1005756</v>
      </c>
      <c r="C1191" s="17" t="s">
        <v>3637</v>
      </c>
      <c r="D1191" s="16" t="s">
        <v>3653</v>
      </c>
      <c r="E1191" s="19">
        <v>275</v>
      </c>
    </row>
    <row r="1192" spans="1:5" ht="95.25" customHeight="1">
      <c r="A1192" s="12"/>
      <c r="B1192" s="21">
        <v>1005757</v>
      </c>
      <c r="C1192" s="17" t="s">
        <v>3637</v>
      </c>
      <c r="D1192" s="16" t="s">
        <v>3654</v>
      </c>
      <c r="E1192" s="19">
        <v>275</v>
      </c>
    </row>
    <row r="1193" spans="1:5" ht="95.25" customHeight="1">
      <c r="A1193" s="12"/>
      <c r="B1193" s="21">
        <v>1005758</v>
      </c>
      <c r="C1193" s="17" t="s">
        <v>3637</v>
      </c>
      <c r="D1193" s="16" t="s">
        <v>3655</v>
      </c>
      <c r="E1193" s="19">
        <v>275</v>
      </c>
    </row>
    <row r="1194" spans="1:5" ht="95.25" customHeight="1">
      <c r="A1194" s="12"/>
      <c r="B1194" s="21">
        <v>1006083</v>
      </c>
      <c r="C1194" s="17" t="s">
        <v>3637</v>
      </c>
      <c r="D1194" s="16" t="s">
        <v>3656</v>
      </c>
      <c r="E1194" s="19">
        <v>207</v>
      </c>
    </row>
    <row r="1195" spans="1:5" ht="95.25" customHeight="1">
      <c r="A1195" s="12"/>
      <c r="B1195" s="21">
        <v>1006084</v>
      </c>
      <c r="C1195" s="17" t="s">
        <v>3637</v>
      </c>
      <c r="D1195" s="16" t="s">
        <v>3657</v>
      </c>
      <c r="E1195" s="19">
        <v>207</v>
      </c>
    </row>
    <row r="1196" spans="1:5" ht="95.25" customHeight="1">
      <c r="A1196" s="12"/>
      <c r="B1196" s="21">
        <v>1006085</v>
      </c>
      <c r="C1196" s="17" t="s">
        <v>3637</v>
      </c>
      <c r="D1196" s="16" t="s">
        <v>3658</v>
      </c>
      <c r="E1196" s="19">
        <v>207</v>
      </c>
    </row>
    <row r="1197" spans="1:5" ht="95.25" customHeight="1">
      <c r="A1197" s="12"/>
      <c r="B1197" s="21">
        <v>1006086</v>
      </c>
      <c r="C1197" s="17" t="s">
        <v>3637</v>
      </c>
      <c r="D1197" s="16" t="s">
        <v>3659</v>
      </c>
      <c r="E1197" s="19">
        <v>207</v>
      </c>
    </row>
    <row r="1198" spans="1:5" ht="95.25" customHeight="1">
      <c r="A1198" s="12"/>
      <c r="B1198" s="21">
        <v>1006087</v>
      </c>
      <c r="C1198" s="17" t="s">
        <v>3637</v>
      </c>
      <c r="D1198" s="16" t="s">
        <v>3660</v>
      </c>
      <c r="E1198" s="19">
        <v>207</v>
      </c>
    </row>
    <row r="1199" spans="1:5" ht="95.25" customHeight="1">
      <c r="A1199" s="12"/>
      <c r="B1199" s="21">
        <v>1006088</v>
      </c>
      <c r="C1199" s="17" t="s">
        <v>3637</v>
      </c>
      <c r="D1199" s="16" t="s">
        <v>3661</v>
      </c>
      <c r="E1199" s="19">
        <v>207</v>
      </c>
    </row>
    <row r="1200" spans="1:5" ht="95.25" customHeight="1">
      <c r="A1200" s="12"/>
      <c r="B1200" s="21">
        <v>1006089</v>
      </c>
      <c r="C1200" s="17" t="s">
        <v>3637</v>
      </c>
      <c r="D1200" s="16" t="s">
        <v>3662</v>
      </c>
      <c r="E1200" s="19">
        <v>207</v>
      </c>
    </row>
    <row r="1201" spans="1:5" ht="95.25" customHeight="1">
      <c r="A1201" s="12"/>
      <c r="B1201" s="21">
        <v>1006090</v>
      </c>
      <c r="C1201" s="17" t="s">
        <v>3637</v>
      </c>
      <c r="D1201" s="16" t="s">
        <v>3663</v>
      </c>
      <c r="E1201" s="19">
        <v>207</v>
      </c>
    </row>
    <row r="1202" spans="1:5" ht="95.25" customHeight="1">
      <c r="A1202" s="12"/>
      <c r="B1202" s="21">
        <v>1006091</v>
      </c>
      <c r="C1202" s="17" t="s">
        <v>3637</v>
      </c>
      <c r="D1202" s="16" t="s">
        <v>3664</v>
      </c>
      <c r="E1202" s="19">
        <v>207</v>
      </c>
    </row>
    <row r="1203" spans="1:5" ht="95.25" customHeight="1">
      <c r="A1203" s="12"/>
      <c r="B1203" s="21">
        <v>1006092</v>
      </c>
      <c r="C1203" s="17" t="s">
        <v>3637</v>
      </c>
      <c r="D1203" s="16" t="s">
        <v>3665</v>
      </c>
      <c r="E1203" s="19">
        <v>207</v>
      </c>
    </row>
    <row r="1204" spans="1:5" ht="95.25" customHeight="1">
      <c r="A1204" s="12"/>
      <c r="B1204" s="21">
        <v>1006093</v>
      </c>
      <c r="C1204" s="17" t="s">
        <v>3637</v>
      </c>
      <c r="D1204" s="16" t="s">
        <v>3666</v>
      </c>
      <c r="E1204" s="19">
        <v>207</v>
      </c>
    </row>
    <row r="1205" spans="1:5" ht="95.25" customHeight="1">
      <c r="A1205" s="12"/>
      <c r="B1205" s="21">
        <v>1006094</v>
      </c>
      <c r="C1205" s="17" t="s">
        <v>3637</v>
      </c>
      <c r="D1205" s="16" t="s">
        <v>3667</v>
      </c>
      <c r="E1205" s="19">
        <v>207</v>
      </c>
    </row>
    <row r="1206" spans="1:5" ht="95.25" customHeight="1">
      <c r="A1206" s="12"/>
      <c r="B1206" s="21">
        <v>1006095</v>
      </c>
      <c r="C1206" s="17" t="s">
        <v>3637</v>
      </c>
      <c r="D1206" s="16" t="s">
        <v>3668</v>
      </c>
      <c r="E1206" s="19">
        <v>207</v>
      </c>
    </row>
    <row r="1207" spans="1:5" ht="95.25" customHeight="1">
      <c r="A1207" s="12"/>
      <c r="B1207" s="21">
        <v>1006096</v>
      </c>
      <c r="C1207" s="17" t="s">
        <v>3637</v>
      </c>
      <c r="D1207" s="16" t="s">
        <v>3669</v>
      </c>
      <c r="E1207" s="19">
        <v>207</v>
      </c>
    </row>
    <row r="1208" spans="1:5" ht="95.25" customHeight="1">
      <c r="A1208" s="12"/>
      <c r="B1208" s="21">
        <v>1006097</v>
      </c>
      <c r="C1208" s="17" t="s">
        <v>3637</v>
      </c>
      <c r="D1208" s="16" t="s">
        <v>3670</v>
      </c>
      <c r="E1208" s="19">
        <v>207</v>
      </c>
    </row>
    <row r="1209" spans="1:5" ht="95.25" customHeight="1">
      <c r="A1209" s="12"/>
      <c r="B1209" s="21">
        <v>1006098</v>
      </c>
      <c r="C1209" s="17" t="s">
        <v>3637</v>
      </c>
      <c r="D1209" s="16" t="s">
        <v>3671</v>
      </c>
      <c r="E1209" s="19">
        <v>207</v>
      </c>
    </row>
    <row r="1210" spans="1:5" ht="95.25" customHeight="1">
      <c r="A1210" s="12"/>
      <c r="B1210" s="21">
        <v>1006099</v>
      </c>
      <c r="C1210" s="17" t="s">
        <v>3637</v>
      </c>
      <c r="D1210" s="16" t="s">
        <v>3672</v>
      </c>
      <c r="E1210" s="19">
        <v>207</v>
      </c>
    </row>
    <row r="1211" spans="1:5" ht="95.25" customHeight="1">
      <c r="A1211" s="12"/>
      <c r="B1211" s="21">
        <v>1006100</v>
      </c>
      <c r="C1211" s="17" t="s">
        <v>3637</v>
      </c>
      <c r="D1211" s="16" t="s">
        <v>3673</v>
      </c>
      <c r="E1211" s="19">
        <v>207</v>
      </c>
    </row>
    <row r="1212" spans="1:5" ht="95.25" customHeight="1">
      <c r="A1212" s="12"/>
      <c r="B1212" s="21">
        <v>1004122</v>
      </c>
      <c r="C1212" s="17" t="s">
        <v>3674</v>
      </c>
      <c r="D1212" s="16" t="s">
        <v>3675</v>
      </c>
      <c r="E1212" s="19">
        <v>114</v>
      </c>
    </row>
    <row r="1213" spans="1:5" ht="95.25" customHeight="1">
      <c r="A1213" s="12"/>
      <c r="B1213" s="21">
        <v>1004123</v>
      </c>
      <c r="C1213" s="17" t="s">
        <v>3674</v>
      </c>
      <c r="D1213" s="16" t="s">
        <v>3676</v>
      </c>
      <c r="E1213" s="19">
        <v>114</v>
      </c>
    </row>
    <row r="1214" spans="1:5" ht="95.25" customHeight="1">
      <c r="A1214" s="12"/>
      <c r="B1214" s="21">
        <v>1004124</v>
      </c>
      <c r="C1214" s="17" t="s">
        <v>3674</v>
      </c>
      <c r="D1214" s="16" t="s">
        <v>3677</v>
      </c>
      <c r="E1214" s="19">
        <v>114</v>
      </c>
    </row>
    <row r="1215" spans="1:5" ht="95.25" customHeight="1">
      <c r="A1215" s="12"/>
      <c r="B1215" s="21">
        <v>1004126</v>
      </c>
      <c r="C1215" s="17" t="s">
        <v>3674</v>
      </c>
      <c r="D1215" s="16" t="s">
        <v>3678</v>
      </c>
      <c r="E1215" s="19">
        <v>114</v>
      </c>
    </row>
    <row r="1216" spans="1:5" ht="95.25" customHeight="1">
      <c r="A1216" s="12"/>
      <c r="B1216" s="21">
        <v>1004127</v>
      </c>
      <c r="C1216" s="17" t="s">
        <v>3674</v>
      </c>
      <c r="D1216" s="16" t="s">
        <v>3679</v>
      </c>
      <c r="E1216" s="19">
        <v>114</v>
      </c>
    </row>
    <row r="1217" spans="1:5" ht="95.25" customHeight="1">
      <c r="A1217" s="12"/>
      <c r="B1217" s="21">
        <v>1004128</v>
      </c>
      <c r="C1217" s="17" t="s">
        <v>3674</v>
      </c>
      <c r="D1217" s="16" t="s">
        <v>3680</v>
      </c>
      <c r="E1217" s="19">
        <v>114</v>
      </c>
    </row>
    <row r="1218" spans="1:5" ht="95.25" customHeight="1">
      <c r="A1218" s="12"/>
      <c r="B1218" s="21">
        <v>1004130</v>
      </c>
      <c r="C1218" s="17" t="s">
        <v>3674</v>
      </c>
      <c r="D1218" s="16" t="s">
        <v>3681</v>
      </c>
      <c r="E1218" s="19">
        <v>114</v>
      </c>
    </row>
    <row r="1219" spans="1:5" ht="95.25" customHeight="1">
      <c r="A1219" s="12"/>
      <c r="B1219" s="21">
        <v>1004131</v>
      </c>
      <c r="C1219" s="17" t="s">
        <v>3674</v>
      </c>
      <c r="D1219" s="16" t="s">
        <v>3682</v>
      </c>
      <c r="E1219" s="19">
        <v>114</v>
      </c>
    </row>
    <row r="1220" spans="1:5" ht="95.25" customHeight="1">
      <c r="A1220" s="12"/>
      <c r="B1220" s="21">
        <v>1004132</v>
      </c>
      <c r="C1220" s="17" t="s">
        <v>3674</v>
      </c>
      <c r="D1220" s="16" t="s">
        <v>3683</v>
      </c>
      <c r="E1220" s="19">
        <v>114</v>
      </c>
    </row>
    <row r="1221" spans="1:5" ht="95.25" customHeight="1">
      <c r="A1221" s="12"/>
      <c r="B1221" s="21">
        <v>1004134</v>
      </c>
      <c r="C1221" s="17" t="s">
        <v>3674</v>
      </c>
      <c r="D1221" s="16" t="s">
        <v>3684</v>
      </c>
      <c r="E1221" s="19">
        <v>114</v>
      </c>
    </row>
    <row r="1222" spans="1:5" ht="95.25" customHeight="1">
      <c r="A1222" s="12"/>
      <c r="B1222" s="21">
        <v>1004135</v>
      </c>
      <c r="C1222" s="17" t="s">
        <v>3674</v>
      </c>
      <c r="D1222" s="16" t="s">
        <v>3685</v>
      </c>
      <c r="E1222" s="19">
        <v>114</v>
      </c>
    </row>
    <row r="1223" spans="1:5" ht="95.25" customHeight="1">
      <c r="A1223" s="12"/>
      <c r="B1223" s="21">
        <v>1004136</v>
      </c>
      <c r="C1223" s="17" t="s">
        <v>3674</v>
      </c>
      <c r="D1223" s="16" t="s">
        <v>3686</v>
      </c>
      <c r="E1223" s="19">
        <v>114</v>
      </c>
    </row>
    <row r="1224" spans="1:5" ht="95.25" customHeight="1">
      <c r="A1224" s="12"/>
      <c r="B1224" s="21">
        <v>1004138</v>
      </c>
      <c r="C1224" s="17" t="s">
        <v>3674</v>
      </c>
      <c r="D1224" s="16" t="s">
        <v>3687</v>
      </c>
      <c r="E1224" s="19">
        <v>114</v>
      </c>
    </row>
    <row r="1225" spans="1:5" ht="95.25" customHeight="1">
      <c r="A1225" s="12"/>
      <c r="B1225" s="21">
        <v>1004139</v>
      </c>
      <c r="C1225" s="17" t="s">
        <v>3674</v>
      </c>
      <c r="D1225" s="16" t="s">
        <v>3688</v>
      </c>
      <c r="E1225" s="19">
        <v>114</v>
      </c>
    </row>
    <row r="1226" spans="1:5" ht="95.25" customHeight="1">
      <c r="A1226" s="12"/>
      <c r="B1226" s="21">
        <v>1004140</v>
      </c>
      <c r="C1226" s="17" t="s">
        <v>3674</v>
      </c>
      <c r="D1226" s="16" t="s">
        <v>3689</v>
      </c>
      <c r="E1226" s="19">
        <v>114</v>
      </c>
    </row>
    <row r="1227" spans="1:5" ht="95.25" customHeight="1">
      <c r="A1227" s="12"/>
      <c r="B1227" s="21">
        <v>1004142</v>
      </c>
      <c r="C1227" s="17" t="s">
        <v>3674</v>
      </c>
      <c r="D1227" s="16" t="s">
        <v>3690</v>
      </c>
      <c r="E1227" s="19">
        <v>114</v>
      </c>
    </row>
    <row r="1228" spans="1:5" ht="95.25" customHeight="1">
      <c r="A1228" s="12"/>
      <c r="B1228" s="21">
        <v>1004143</v>
      </c>
      <c r="C1228" s="17" t="s">
        <v>3674</v>
      </c>
      <c r="D1228" s="16" t="s">
        <v>3691</v>
      </c>
      <c r="E1228" s="19">
        <v>114</v>
      </c>
    </row>
    <row r="1229" spans="1:5" ht="95.25" customHeight="1">
      <c r="A1229" s="12"/>
      <c r="B1229" s="21">
        <v>1004144</v>
      </c>
      <c r="C1229" s="17" t="s">
        <v>3674</v>
      </c>
      <c r="D1229" s="16" t="s">
        <v>3692</v>
      </c>
      <c r="E1229" s="19">
        <v>114</v>
      </c>
    </row>
    <row r="1230" spans="1:5" ht="95.25" customHeight="1">
      <c r="A1230" s="12"/>
      <c r="B1230" s="21">
        <v>1004410</v>
      </c>
      <c r="C1230" s="17" t="s">
        <v>3674</v>
      </c>
      <c r="D1230" s="16" t="s">
        <v>3693</v>
      </c>
      <c r="E1230" s="19">
        <v>168</v>
      </c>
    </row>
    <row r="1231" spans="1:5" ht="95.25" customHeight="1">
      <c r="A1231" s="12"/>
      <c r="B1231" s="21">
        <v>1004411</v>
      </c>
      <c r="C1231" s="17" t="s">
        <v>3674</v>
      </c>
      <c r="D1231" s="16" t="s">
        <v>3694</v>
      </c>
      <c r="E1231" s="19">
        <v>168</v>
      </c>
    </row>
    <row r="1232" spans="1:5" ht="95.25" customHeight="1">
      <c r="A1232" s="12"/>
      <c r="B1232" s="21">
        <v>1004412</v>
      </c>
      <c r="C1232" s="17" t="s">
        <v>3674</v>
      </c>
      <c r="D1232" s="16" t="s">
        <v>3695</v>
      </c>
      <c r="E1232" s="19">
        <v>168</v>
      </c>
    </row>
    <row r="1233" spans="1:5" ht="95.25" customHeight="1">
      <c r="A1233" s="12"/>
      <c r="B1233" s="21">
        <v>1004414</v>
      </c>
      <c r="C1233" s="17" t="s">
        <v>3674</v>
      </c>
      <c r="D1233" s="16" t="s">
        <v>3696</v>
      </c>
      <c r="E1233" s="19">
        <v>168</v>
      </c>
    </row>
    <row r="1234" spans="1:5" ht="95.25" customHeight="1">
      <c r="A1234" s="12"/>
      <c r="B1234" s="21">
        <v>1004415</v>
      </c>
      <c r="C1234" s="17" t="s">
        <v>3674</v>
      </c>
      <c r="D1234" s="16" t="s">
        <v>3697</v>
      </c>
      <c r="E1234" s="19">
        <v>168</v>
      </c>
    </row>
    <row r="1235" spans="1:5" ht="95.25" customHeight="1">
      <c r="A1235" s="12"/>
      <c r="B1235" s="21">
        <v>1004416</v>
      </c>
      <c r="C1235" s="17" t="s">
        <v>3674</v>
      </c>
      <c r="D1235" s="16" t="s">
        <v>3698</v>
      </c>
      <c r="E1235" s="19">
        <v>168</v>
      </c>
    </row>
    <row r="1236" spans="1:5" ht="95.25" customHeight="1">
      <c r="A1236" s="12"/>
      <c r="B1236" s="21">
        <v>1004418</v>
      </c>
      <c r="C1236" s="17" t="s">
        <v>3674</v>
      </c>
      <c r="D1236" s="16" t="s">
        <v>3699</v>
      </c>
      <c r="E1236" s="19">
        <v>168</v>
      </c>
    </row>
    <row r="1237" spans="1:5" ht="95.25" customHeight="1">
      <c r="A1237" s="12"/>
      <c r="B1237" s="21">
        <v>1004419</v>
      </c>
      <c r="C1237" s="17" t="s">
        <v>3674</v>
      </c>
      <c r="D1237" s="16" t="s">
        <v>3700</v>
      </c>
      <c r="E1237" s="19">
        <v>168</v>
      </c>
    </row>
    <row r="1238" spans="1:5" ht="95.25" customHeight="1">
      <c r="A1238" s="12"/>
      <c r="B1238" s="21">
        <v>1004420</v>
      </c>
      <c r="C1238" s="17" t="s">
        <v>3674</v>
      </c>
      <c r="D1238" s="16" t="s">
        <v>3701</v>
      </c>
      <c r="E1238" s="19">
        <v>168</v>
      </c>
    </row>
    <row r="1239" spans="1:5" ht="95.25" customHeight="1">
      <c r="A1239" s="12"/>
      <c r="B1239" s="21">
        <v>1004422</v>
      </c>
      <c r="C1239" s="17" t="s">
        <v>3674</v>
      </c>
      <c r="D1239" s="16" t="s">
        <v>3702</v>
      </c>
      <c r="E1239" s="19">
        <v>168</v>
      </c>
    </row>
    <row r="1240" spans="1:5" ht="95.25" customHeight="1">
      <c r="A1240" s="12"/>
      <c r="B1240" s="21">
        <v>1004423</v>
      </c>
      <c r="C1240" s="17" t="s">
        <v>3674</v>
      </c>
      <c r="D1240" s="16" t="s">
        <v>3703</v>
      </c>
      <c r="E1240" s="19">
        <v>168</v>
      </c>
    </row>
    <row r="1241" spans="1:5" ht="95.25" customHeight="1">
      <c r="A1241" s="12"/>
      <c r="B1241" s="21">
        <v>1004424</v>
      </c>
      <c r="C1241" s="17" t="s">
        <v>3674</v>
      </c>
      <c r="D1241" s="16" t="s">
        <v>3704</v>
      </c>
      <c r="E1241" s="19">
        <v>168</v>
      </c>
    </row>
    <row r="1242" spans="1:5" ht="95.25" customHeight="1">
      <c r="A1242" s="12"/>
      <c r="B1242" s="21">
        <v>1004426</v>
      </c>
      <c r="C1242" s="17" t="s">
        <v>3674</v>
      </c>
      <c r="D1242" s="16" t="s">
        <v>3705</v>
      </c>
      <c r="E1242" s="19">
        <v>168</v>
      </c>
    </row>
    <row r="1243" spans="1:5" ht="95.25" customHeight="1">
      <c r="A1243" s="12"/>
      <c r="B1243" s="21">
        <v>1004427</v>
      </c>
      <c r="C1243" s="17" t="s">
        <v>3674</v>
      </c>
      <c r="D1243" s="16" t="s">
        <v>3706</v>
      </c>
      <c r="E1243" s="19">
        <v>168</v>
      </c>
    </row>
    <row r="1244" spans="1:5" ht="95.25" customHeight="1">
      <c r="A1244" s="12"/>
      <c r="B1244" s="21">
        <v>1004428</v>
      </c>
      <c r="C1244" s="17" t="s">
        <v>3674</v>
      </c>
      <c r="D1244" s="16" t="s">
        <v>3707</v>
      </c>
      <c r="E1244" s="19">
        <v>168</v>
      </c>
    </row>
    <row r="1245" spans="1:5" ht="95.25" customHeight="1">
      <c r="A1245" s="12"/>
      <c r="B1245" s="21">
        <v>1004430</v>
      </c>
      <c r="C1245" s="17" t="s">
        <v>3674</v>
      </c>
      <c r="D1245" s="16" t="s">
        <v>3708</v>
      </c>
      <c r="E1245" s="19">
        <v>168</v>
      </c>
    </row>
    <row r="1246" spans="1:5" ht="95.25" customHeight="1">
      <c r="A1246" s="12"/>
      <c r="B1246" s="21">
        <v>1004431</v>
      </c>
      <c r="C1246" s="17" t="s">
        <v>3674</v>
      </c>
      <c r="D1246" s="16" t="s">
        <v>3709</v>
      </c>
      <c r="E1246" s="19">
        <v>168</v>
      </c>
    </row>
    <row r="1247" spans="1:5" ht="95.25" customHeight="1">
      <c r="A1247" s="12"/>
      <c r="B1247" s="21">
        <v>1004432</v>
      </c>
      <c r="C1247" s="17" t="s">
        <v>3674</v>
      </c>
      <c r="D1247" s="16" t="s">
        <v>3710</v>
      </c>
      <c r="E1247" s="19">
        <v>168</v>
      </c>
    </row>
    <row r="1248" spans="1:5" ht="95.25" customHeight="1">
      <c r="A1248" s="12"/>
      <c r="B1248" s="21">
        <v>1004218</v>
      </c>
      <c r="C1248" s="17" t="s">
        <v>3711</v>
      </c>
      <c r="D1248" s="16" t="s">
        <v>3712</v>
      </c>
      <c r="E1248" s="19">
        <v>142</v>
      </c>
    </row>
    <row r="1249" spans="1:5" ht="95.25" customHeight="1">
      <c r="A1249" s="12"/>
      <c r="B1249" s="21">
        <v>1004219</v>
      </c>
      <c r="C1249" s="17" t="s">
        <v>3711</v>
      </c>
      <c r="D1249" s="16" t="s">
        <v>3713</v>
      </c>
      <c r="E1249" s="19">
        <v>142</v>
      </c>
    </row>
    <row r="1250" spans="1:5" ht="95.25" customHeight="1">
      <c r="A1250" s="12"/>
      <c r="B1250" s="21">
        <v>1004220</v>
      </c>
      <c r="C1250" s="17" t="s">
        <v>3711</v>
      </c>
      <c r="D1250" s="16" t="s">
        <v>3714</v>
      </c>
      <c r="E1250" s="19">
        <v>142</v>
      </c>
    </row>
    <row r="1251" spans="1:5" ht="95.25" customHeight="1">
      <c r="A1251" s="12"/>
      <c r="B1251" s="21">
        <v>1004222</v>
      </c>
      <c r="C1251" s="17" t="s">
        <v>3711</v>
      </c>
      <c r="D1251" s="16" t="s">
        <v>3715</v>
      </c>
      <c r="E1251" s="19">
        <v>142</v>
      </c>
    </row>
    <row r="1252" spans="1:5" ht="95.25" customHeight="1">
      <c r="A1252" s="12"/>
      <c r="B1252" s="21">
        <v>1004223</v>
      </c>
      <c r="C1252" s="17" t="s">
        <v>3711</v>
      </c>
      <c r="D1252" s="16" t="s">
        <v>3716</v>
      </c>
      <c r="E1252" s="19">
        <v>142</v>
      </c>
    </row>
    <row r="1253" spans="1:5" ht="95.25" customHeight="1">
      <c r="A1253" s="12"/>
      <c r="B1253" s="21">
        <v>1004224</v>
      </c>
      <c r="C1253" s="17" t="s">
        <v>3711</v>
      </c>
      <c r="D1253" s="16" t="s">
        <v>3717</v>
      </c>
      <c r="E1253" s="19">
        <v>142</v>
      </c>
    </row>
    <row r="1254" spans="1:5" ht="95.25" customHeight="1">
      <c r="A1254" s="12"/>
      <c r="B1254" s="21">
        <v>1004226</v>
      </c>
      <c r="C1254" s="17" t="s">
        <v>3711</v>
      </c>
      <c r="D1254" s="16" t="s">
        <v>3718</v>
      </c>
      <c r="E1254" s="19">
        <v>142</v>
      </c>
    </row>
    <row r="1255" spans="1:5" ht="95.25" customHeight="1">
      <c r="A1255" s="12"/>
      <c r="B1255" s="21">
        <v>1004227</v>
      </c>
      <c r="C1255" s="17" t="s">
        <v>3711</v>
      </c>
      <c r="D1255" s="16" t="s">
        <v>3719</v>
      </c>
      <c r="E1255" s="19">
        <v>142</v>
      </c>
    </row>
    <row r="1256" spans="1:5" ht="95.25" customHeight="1">
      <c r="A1256" s="12"/>
      <c r="B1256" s="21">
        <v>1004228</v>
      </c>
      <c r="C1256" s="17" t="s">
        <v>3711</v>
      </c>
      <c r="D1256" s="16" t="s">
        <v>3720</v>
      </c>
      <c r="E1256" s="19">
        <v>142</v>
      </c>
    </row>
    <row r="1257" spans="1:5" ht="95.25" customHeight="1">
      <c r="A1257" s="12"/>
      <c r="B1257" s="21">
        <v>1004230</v>
      </c>
      <c r="C1257" s="17" t="s">
        <v>3711</v>
      </c>
      <c r="D1257" s="16" t="s">
        <v>3721</v>
      </c>
      <c r="E1257" s="19">
        <v>142</v>
      </c>
    </row>
    <row r="1258" spans="1:5" ht="95.25" customHeight="1">
      <c r="A1258" s="12"/>
      <c r="B1258" s="21">
        <v>1004231</v>
      </c>
      <c r="C1258" s="17" t="s">
        <v>3711</v>
      </c>
      <c r="D1258" s="16" t="s">
        <v>3722</v>
      </c>
      <c r="E1258" s="19">
        <v>142</v>
      </c>
    </row>
    <row r="1259" spans="1:5" ht="95.25" customHeight="1">
      <c r="A1259" s="12"/>
      <c r="B1259" s="21">
        <v>1004232</v>
      </c>
      <c r="C1259" s="17" t="s">
        <v>3711</v>
      </c>
      <c r="D1259" s="16" t="s">
        <v>3723</v>
      </c>
      <c r="E1259" s="19">
        <v>142</v>
      </c>
    </row>
    <row r="1260" spans="1:5" ht="95.25" customHeight="1">
      <c r="A1260" s="12"/>
      <c r="B1260" s="21">
        <v>1004234</v>
      </c>
      <c r="C1260" s="17" t="s">
        <v>3711</v>
      </c>
      <c r="D1260" s="16" t="s">
        <v>3724</v>
      </c>
      <c r="E1260" s="19">
        <v>142</v>
      </c>
    </row>
    <row r="1261" spans="1:5" ht="95.25" customHeight="1">
      <c r="A1261" s="12"/>
      <c r="B1261" s="21">
        <v>1004235</v>
      </c>
      <c r="C1261" s="17" t="s">
        <v>3711</v>
      </c>
      <c r="D1261" s="16" t="s">
        <v>3725</v>
      </c>
      <c r="E1261" s="19">
        <v>142</v>
      </c>
    </row>
    <row r="1262" spans="1:5" ht="95.25" customHeight="1">
      <c r="A1262" s="12"/>
      <c r="B1262" s="21">
        <v>1004236</v>
      </c>
      <c r="C1262" s="17" t="s">
        <v>3711</v>
      </c>
      <c r="D1262" s="16" t="s">
        <v>3726</v>
      </c>
      <c r="E1262" s="19">
        <v>142</v>
      </c>
    </row>
    <row r="1263" spans="1:5" ht="95.25" customHeight="1">
      <c r="A1263" s="12"/>
      <c r="B1263" s="21">
        <v>1004238</v>
      </c>
      <c r="C1263" s="17" t="s">
        <v>3711</v>
      </c>
      <c r="D1263" s="16" t="s">
        <v>3727</v>
      </c>
      <c r="E1263" s="19">
        <v>142</v>
      </c>
    </row>
    <row r="1264" spans="1:5" ht="95.25" customHeight="1">
      <c r="A1264" s="12"/>
      <c r="B1264" s="21">
        <v>1004239</v>
      </c>
      <c r="C1264" s="17" t="s">
        <v>3711</v>
      </c>
      <c r="D1264" s="16" t="s">
        <v>3728</v>
      </c>
      <c r="E1264" s="19">
        <v>142</v>
      </c>
    </row>
    <row r="1265" spans="1:5" ht="95.25" customHeight="1">
      <c r="A1265" s="12"/>
      <c r="B1265" s="21">
        <v>1004240</v>
      </c>
      <c r="C1265" s="17" t="s">
        <v>3711</v>
      </c>
      <c r="D1265" s="16" t="s">
        <v>3729</v>
      </c>
      <c r="E1265" s="19">
        <v>142</v>
      </c>
    </row>
    <row r="1266" spans="1:5" ht="95.25" customHeight="1">
      <c r="A1266" s="12"/>
      <c r="B1266" s="21">
        <v>1004506</v>
      </c>
      <c r="C1266" s="17" t="s">
        <v>3711</v>
      </c>
      <c r="D1266" s="16" t="s">
        <v>3730</v>
      </c>
      <c r="E1266" s="19">
        <v>180</v>
      </c>
    </row>
    <row r="1267" spans="1:5" ht="95.25" customHeight="1">
      <c r="A1267" s="12"/>
      <c r="B1267" s="21">
        <v>1004507</v>
      </c>
      <c r="C1267" s="17" t="s">
        <v>3711</v>
      </c>
      <c r="D1267" s="16" t="s">
        <v>3731</v>
      </c>
      <c r="E1267" s="19">
        <v>180</v>
      </c>
    </row>
    <row r="1268" spans="1:5" ht="95.25" customHeight="1">
      <c r="A1268" s="12"/>
      <c r="B1268" s="21">
        <v>1004508</v>
      </c>
      <c r="C1268" s="17" t="s">
        <v>3711</v>
      </c>
      <c r="D1268" s="16" t="s">
        <v>3732</v>
      </c>
      <c r="E1268" s="19">
        <v>180</v>
      </c>
    </row>
    <row r="1269" spans="1:5" ht="95.25" customHeight="1">
      <c r="A1269" s="12"/>
      <c r="B1269" s="21">
        <v>1004510</v>
      </c>
      <c r="C1269" s="17" t="s">
        <v>3711</v>
      </c>
      <c r="D1269" s="16" t="s">
        <v>3733</v>
      </c>
      <c r="E1269" s="19">
        <v>180</v>
      </c>
    </row>
    <row r="1270" spans="1:5" ht="95.25" customHeight="1">
      <c r="A1270" s="12"/>
      <c r="B1270" s="21">
        <v>1004511</v>
      </c>
      <c r="C1270" s="17" t="s">
        <v>3711</v>
      </c>
      <c r="D1270" s="16" t="s">
        <v>3734</v>
      </c>
      <c r="E1270" s="19">
        <v>180</v>
      </c>
    </row>
    <row r="1271" spans="1:5" ht="95.25" customHeight="1">
      <c r="A1271" s="12"/>
      <c r="B1271" s="21">
        <v>1004512</v>
      </c>
      <c r="C1271" s="17" t="s">
        <v>3711</v>
      </c>
      <c r="D1271" s="16" t="s">
        <v>3735</v>
      </c>
      <c r="E1271" s="19">
        <v>180</v>
      </c>
    </row>
    <row r="1272" spans="1:5" ht="95.25" customHeight="1">
      <c r="A1272" s="12"/>
      <c r="B1272" s="21">
        <v>1004514</v>
      </c>
      <c r="C1272" s="17" t="s">
        <v>3711</v>
      </c>
      <c r="D1272" s="16" t="s">
        <v>3736</v>
      </c>
      <c r="E1272" s="19">
        <v>180</v>
      </c>
    </row>
    <row r="1273" spans="1:5" ht="95.25" customHeight="1">
      <c r="A1273" s="12"/>
      <c r="B1273" s="21">
        <v>1004515</v>
      </c>
      <c r="C1273" s="17" t="s">
        <v>3711</v>
      </c>
      <c r="D1273" s="16" t="s">
        <v>3737</v>
      </c>
      <c r="E1273" s="19">
        <v>180</v>
      </c>
    </row>
    <row r="1274" spans="1:5" ht="95.25" customHeight="1">
      <c r="A1274" s="12"/>
      <c r="B1274" s="21">
        <v>1004516</v>
      </c>
      <c r="C1274" s="17" t="s">
        <v>3711</v>
      </c>
      <c r="D1274" s="16" t="s">
        <v>3738</v>
      </c>
      <c r="E1274" s="19">
        <v>180</v>
      </c>
    </row>
    <row r="1275" spans="1:5" ht="95.25" customHeight="1">
      <c r="A1275" s="12"/>
      <c r="B1275" s="21">
        <v>1004518</v>
      </c>
      <c r="C1275" s="17" t="s">
        <v>3711</v>
      </c>
      <c r="D1275" s="16" t="s">
        <v>3739</v>
      </c>
      <c r="E1275" s="19">
        <v>180</v>
      </c>
    </row>
    <row r="1276" spans="1:5" ht="95.25" customHeight="1">
      <c r="A1276" s="12"/>
      <c r="B1276" s="21">
        <v>1004519</v>
      </c>
      <c r="C1276" s="17" t="s">
        <v>3711</v>
      </c>
      <c r="D1276" s="16" t="s">
        <v>3740</v>
      </c>
      <c r="E1276" s="19">
        <v>180</v>
      </c>
    </row>
    <row r="1277" spans="1:5" ht="95.25" customHeight="1">
      <c r="A1277" s="12"/>
      <c r="B1277" s="21">
        <v>1004520</v>
      </c>
      <c r="C1277" s="17" t="s">
        <v>3711</v>
      </c>
      <c r="D1277" s="16" t="s">
        <v>3741</v>
      </c>
      <c r="E1277" s="19">
        <v>180</v>
      </c>
    </row>
    <row r="1278" spans="1:5" ht="95.25" customHeight="1">
      <c r="A1278" s="12"/>
      <c r="B1278" s="21">
        <v>1004522</v>
      </c>
      <c r="C1278" s="17" t="s">
        <v>3711</v>
      </c>
      <c r="D1278" s="16" t="s">
        <v>3742</v>
      </c>
      <c r="E1278" s="19">
        <v>180</v>
      </c>
    </row>
    <row r="1279" spans="1:5" ht="95.25" customHeight="1">
      <c r="A1279" s="12"/>
      <c r="B1279" s="21">
        <v>1004523</v>
      </c>
      <c r="C1279" s="17" t="s">
        <v>3711</v>
      </c>
      <c r="D1279" s="16" t="s">
        <v>3743</v>
      </c>
      <c r="E1279" s="19">
        <v>180</v>
      </c>
    </row>
    <row r="1280" spans="1:5" ht="95.25" customHeight="1">
      <c r="A1280" s="12"/>
      <c r="B1280" s="21">
        <v>1004524</v>
      </c>
      <c r="C1280" s="17" t="s">
        <v>3711</v>
      </c>
      <c r="D1280" s="16" t="s">
        <v>3744</v>
      </c>
      <c r="E1280" s="19">
        <v>180</v>
      </c>
    </row>
    <row r="1281" spans="1:5" ht="95.25" customHeight="1">
      <c r="A1281" s="12"/>
      <c r="B1281" s="21">
        <v>1004526</v>
      </c>
      <c r="C1281" s="17" t="s">
        <v>3711</v>
      </c>
      <c r="D1281" s="16" t="s">
        <v>3745</v>
      </c>
      <c r="E1281" s="19">
        <v>180</v>
      </c>
    </row>
    <row r="1282" spans="1:5" ht="95.25" customHeight="1">
      <c r="A1282" s="12"/>
      <c r="B1282" s="21">
        <v>1004527</v>
      </c>
      <c r="C1282" s="17" t="s">
        <v>3711</v>
      </c>
      <c r="D1282" s="16" t="s">
        <v>3746</v>
      </c>
      <c r="E1282" s="19">
        <v>180</v>
      </c>
    </row>
    <row r="1283" spans="1:5" ht="95.25" customHeight="1">
      <c r="A1283" s="12"/>
      <c r="B1283" s="21">
        <v>1004528</v>
      </c>
      <c r="C1283" s="17" t="s">
        <v>3711</v>
      </c>
      <c r="D1283" s="16" t="s">
        <v>3747</v>
      </c>
      <c r="E1283" s="19">
        <v>180</v>
      </c>
    </row>
    <row r="1284" spans="1:5" ht="95.25" customHeight="1">
      <c r="A1284" s="12"/>
      <c r="B1284" s="21">
        <v>1004314</v>
      </c>
      <c r="C1284" s="17" t="s">
        <v>3748</v>
      </c>
      <c r="D1284" s="16" t="s">
        <v>3749</v>
      </c>
      <c r="E1284" s="19">
        <v>164</v>
      </c>
    </row>
    <row r="1285" spans="1:5" ht="95.25" customHeight="1">
      <c r="A1285" s="12"/>
      <c r="B1285" s="21">
        <v>1004315</v>
      </c>
      <c r="C1285" s="17" t="s">
        <v>3748</v>
      </c>
      <c r="D1285" s="16" t="s">
        <v>3750</v>
      </c>
      <c r="E1285" s="19">
        <v>164</v>
      </c>
    </row>
    <row r="1286" spans="1:5" ht="95.25" customHeight="1">
      <c r="A1286" s="12"/>
      <c r="B1286" s="21">
        <v>1004316</v>
      </c>
      <c r="C1286" s="17" t="s">
        <v>3748</v>
      </c>
      <c r="D1286" s="16" t="s">
        <v>3751</v>
      </c>
      <c r="E1286" s="19">
        <v>164</v>
      </c>
    </row>
    <row r="1287" spans="1:5" ht="95.25" customHeight="1">
      <c r="A1287" s="12"/>
      <c r="B1287" s="21">
        <v>1004318</v>
      </c>
      <c r="C1287" s="17" t="s">
        <v>3748</v>
      </c>
      <c r="D1287" s="16" t="s">
        <v>3752</v>
      </c>
      <c r="E1287" s="19">
        <v>164</v>
      </c>
    </row>
    <row r="1288" spans="1:5" ht="95.25" customHeight="1">
      <c r="A1288" s="12"/>
      <c r="B1288" s="21">
        <v>1004319</v>
      </c>
      <c r="C1288" s="17" t="s">
        <v>3748</v>
      </c>
      <c r="D1288" s="16" t="s">
        <v>3753</v>
      </c>
      <c r="E1288" s="19">
        <v>164</v>
      </c>
    </row>
    <row r="1289" spans="1:5" ht="95.25" customHeight="1">
      <c r="A1289" s="12"/>
      <c r="B1289" s="21">
        <v>1004320</v>
      </c>
      <c r="C1289" s="17" t="s">
        <v>3748</v>
      </c>
      <c r="D1289" s="16" t="s">
        <v>3754</v>
      </c>
      <c r="E1289" s="19">
        <v>164</v>
      </c>
    </row>
    <row r="1290" spans="1:5" ht="95.25" customHeight="1">
      <c r="A1290" s="12"/>
      <c r="B1290" s="21">
        <v>1004322</v>
      </c>
      <c r="C1290" s="17" t="s">
        <v>3748</v>
      </c>
      <c r="D1290" s="16" t="s">
        <v>3755</v>
      </c>
      <c r="E1290" s="19">
        <v>164</v>
      </c>
    </row>
    <row r="1291" spans="1:5" ht="95.25" customHeight="1">
      <c r="A1291" s="12"/>
      <c r="B1291" s="21">
        <v>1004323</v>
      </c>
      <c r="C1291" s="17" t="s">
        <v>3748</v>
      </c>
      <c r="D1291" s="16" t="s">
        <v>3756</v>
      </c>
      <c r="E1291" s="19">
        <v>164</v>
      </c>
    </row>
    <row r="1292" spans="1:5" ht="95.25" customHeight="1">
      <c r="A1292" s="12"/>
      <c r="B1292" s="21">
        <v>1004324</v>
      </c>
      <c r="C1292" s="17" t="s">
        <v>3748</v>
      </c>
      <c r="D1292" s="16" t="s">
        <v>3757</v>
      </c>
      <c r="E1292" s="19">
        <v>164</v>
      </c>
    </row>
    <row r="1293" spans="1:5" ht="95.25" customHeight="1">
      <c r="A1293" s="12"/>
      <c r="B1293" s="21">
        <v>1004326</v>
      </c>
      <c r="C1293" s="17" t="s">
        <v>3748</v>
      </c>
      <c r="D1293" s="16" t="s">
        <v>3758</v>
      </c>
      <c r="E1293" s="19">
        <v>164</v>
      </c>
    </row>
    <row r="1294" spans="1:5" ht="95.25" customHeight="1">
      <c r="A1294" s="12"/>
      <c r="B1294" s="21">
        <v>1004327</v>
      </c>
      <c r="C1294" s="17" t="s">
        <v>3748</v>
      </c>
      <c r="D1294" s="16" t="s">
        <v>3759</v>
      </c>
      <c r="E1294" s="19">
        <v>164</v>
      </c>
    </row>
    <row r="1295" spans="1:5" ht="95.25" customHeight="1">
      <c r="A1295" s="12"/>
      <c r="B1295" s="21">
        <v>1004328</v>
      </c>
      <c r="C1295" s="17" t="s">
        <v>3748</v>
      </c>
      <c r="D1295" s="16" t="s">
        <v>3760</v>
      </c>
      <c r="E1295" s="19">
        <v>164</v>
      </c>
    </row>
    <row r="1296" spans="1:5" ht="95.25" customHeight="1">
      <c r="A1296" s="12"/>
      <c r="B1296" s="21">
        <v>1004330</v>
      </c>
      <c r="C1296" s="17" t="s">
        <v>3748</v>
      </c>
      <c r="D1296" s="16" t="s">
        <v>3761</v>
      </c>
      <c r="E1296" s="19">
        <v>164</v>
      </c>
    </row>
    <row r="1297" spans="1:5" ht="95.25" customHeight="1">
      <c r="A1297" s="12"/>
      <c r="B1297" s="21">
        <v>1004331</v>
      </c>
      <c r="C1297" s="17" t="s">
        <v>3748</v>
      </c>
      <c r="D1297" s="16" t="s">
        <v>3762</v>
      </c>
      <c r="E1297" s="19">
        <v>164</v>
      </c>
    </row>
    <row r="1298" spans="1:5" ht="95.25" customHeight="1">
      <c r="A1298" s="12"/>
      <c r="B1298" s="21">
        <v>1004332</v>
      </c>
      <c r="C1298" s="17" t="s">
        <v>3748</v>
      </c>
      <c r="D1298" s="16" t="s">
        <v>3763</v>
      </c>
      <c r="E1298" s="19">
        <v>164</v>
      </c>
    </row>
    <row r="1299" spans="1:5" ht="95.25" customHeight="1">
      <c r="A1299" s="12"/>
      <c r="B1299" s="21">
        <v>1004334</v>
      </c>
      <c r="C1299" s="17" t="s">
        <v>3748</v>
      </c>
      <c r="D1299" s="16" t="s">
        <v>3764</v>
      </c>
      <c r="E1299" s="19">
        <v>164</v>
      </c>
    </row>
    <row r="1300" spans="1:5" ht="95.25" customHeight="1">
      <c r="A1300" s="12"/>
      <c r="B1300" s="21">
        <v>1004335</v>
      </c>
      <c r="C1300" s="17" t="s">
        <v>3748</v>
      </c>
      <c r="D1300" s="16" t="s">
        <v>3765</v>
      </c>
      <c r="E1300" s="19">
        <v>164</v>
      </c>
    </row>
    <row r="1301" spans="1:5" ht="95.25" customHeight="1">
      <c r="A1301" s="12"/>
      <c r="B1301" s="21">
        <v>1004336</v>
      </c>
      <c r="C1301" s="17" t="s">
        <v>3748</v>
      </c>
      <c r="D1301" s="16" t="s">
        <v>3766</v>
      </c>
      <c r="E1301" s="19">
        <v>164</v>
      </c>
    </row>
    <row r="1302" spans="1:5" ht="95.25" customHeight="1">
      <c r="A1302" s="12"/>
      <c r="B1302" s="21">
        <v>1004602</v>
      </c>
      <c r="C1302" s="17" t="s">
        <v>3748</v>
      </c>
      <c r="D1302" s="16" t="s">
        <v>3767</v>
      </c>
      <c r="E1302" s="19">
        <v>222</v>
      </c>
    </row>
    <row r="1303" spans="1:5" ht="95.25" customHeight="1">
      <c r="A1303" s="12"/>
      <c r="B1303" s="21">
        <v>1004603</v>
      </c>
      <c r="C1303" s="17" t="s">
        <v>3748</v>
      </c>
      <c r="D1303" s="16" t="s">
        <v>3768</v>
      </c>
      <c r="E1303" s="19">
        <v>222</v>
      </c>
    </row>
    <row r="1304" spans="1:5" ht="95.25" customHeight="1">
      <c r="A1304" s="12"/>
      <c r="B1304" s="21">
        <v>1004604</v>
      </c>
      <c r="C1304" s="17" t="s">
        <v>3748</v>
      </c>
      <c r="D1304" s="16" t="s">
        <v>3769</v>
      </c>
      <c r="E1304" s="19">
        <v>222</v>
      </c>
    </row>
    <row r="1305" spans="1:5" ht="95.25" customHeight="1">
      <c r="A1305" s="12"/>
      <c r="B1305" s="21">
        <v>1004606</v>
      </c>
      <c r="C1305" s="17" t="s">
        <v>3748</v>
      </c>
      <c r="D1305" s="16" t="s">
        <v>3770</v>
      </c>
      <c r="E1305" s="19">
        <v>222</v>
      </c>
    </row>
    <row r="1306" spans="1:5" ht="95.25" customHeight="1">
      <c r="A1306" s="12"/>
      <c r="B1306" s="21">
        <v>1004607</v>
      </c>
      <c r="C1306" s="17" t="s">
        <v>3748</v>
      </c>
      <c r="D1306" s="16" t="s">
        <v>3771</v>
      </c>
      <c r="E1306" s="19">
        <v>222</v>
      </c>
    </row>
    <row r="1307" spans="1:5" ht="95.25" customHeight="1">
      <c r="A1307" s="12"/>
      <c r="B1307" s="21">
        <v>1004608</v>
      </c>
      <c r="C1307" s="17" t="s">
        <v>3748</v>
      </c>
      <c r="D1307" s="16" t="s">
        <v>3772</v>
      </c>
      <c r="E1307" s="19">
        <v>222</v>
      </c>
    </row>
    <row r="1308" spans="1:5" ht="95.25" customHeight="1">
      <c r="A1308" s="12"/>
      <c r="B1308" s="21">
        <v>1004610</v>
      </c>
      <c r="C1308" s="17" t="s">
        <v>3748</v>
      </c>
      <c r="D1308" s="16" t="s">
        <v>3773</v>
      </c>
      <c r="E1308" s="19">
        <v>222</v>
      </c>
    </row>
    <row r="1309" spans="1:5" ht="95.25" customHeight="1">
      <c r="A1309" s="12"/>
      <c r="B1309" s="21">
        <v>1004611</v>
      </c>
      <c r="C1309" s="17" t="s">
        <v>3748</v>
      </c>
      <c r="D1309" s="16" t="s">
        <v>3774</v>
      </c>
      <c r="E1309" s="19">
        <v>222</v>
      </c>
    </row>
    <row r="1310" spans="1:5" ht="95.25" customHeight="1">
      <c r="A1310" s="12"/>
      <c r="B1310" s="21">
        <v>1004612</v>
      </c>
      <c r="C1310" s="17" t="s">
        <v>3748</v>
      </c>
      <c r="D1310" s="16" t="s">
        <v>3775</v>
      </c>
      <c r="E1310" s="19">
        <v>222</v>
      </c>
    </row>
    <row r="1311" spans="1:5" ht="95.25" customHeight="1">
      <c r="A1311" s="12"/>
      <c r="B1311" s="21">
        <v>1004614</v>
      </c>
      <c r="C1311" s="17" t="s">
        <v>3748</v>
      </c>
      <c r="D1311" s="16" t="s">
        <v>3776</v>
      </c>
      <c r="E1311" s="19">
        <v>222</v>
      </c>
    </row>
    <row r="1312" spans="1:5" ht="95.25" customHeight="1">
      <c r="A1312" s="12"/>
      <c r="B1312" s="21">
        <v>1004615</v>
      </c>
      <c r="C1312" s="17" t="s">
        <v>3748</v>
      </c>
      <c r="D1312" s="16" t="s">
        <v>3777</v>
      </c>
      <c r="E1312" s="19">
        <v>222</v>
      </c>
    </row>
    <row r="1313" spans="1:5" ht="95.25" customHeight="1">
      <c r="A1313" s="12"/>
      <c r="B1313" s="21">
        <v>1004616</v>
      </c>
      <c r="C1313" s="17" t="s">
        <v>3748</v>
      </c>
      <c r="D1313" s="16" t="s">
        <v>3778</v>
      </c>
      <c r="E1313" s="19">
        <v>222</v>
      </c>
    </row>
    <row r="1314" spans="1:5" ht="95.25" customHeight="1">
      <c r="A1314" s="12"/>
      <c r="B1314" s="21">
        <v>1004618</v>
      </c>
      <c r="C1314" s="17" t="s">
        <v>3748</v>
      </c>
      <c r="D1314" s="16" t="s">
        <v>3779</v>
      </c>
      <c r="E1314" s="19">
        <v>222</v>
      </c>
    </row>
    <row r="1315" spans="1:5" ht="95.25" customHeight="1">
      <c r="A1315" s="12"/>
      <c r="B1315" s="21">
        <v>1004619</v>
      </c>
      <c r="C1315" s="17" t="s">
        <v>3748</v>
      </c>
      <c r="D1315" s="16" t="s">
        <v>3780</v>
      </c>
      <c r="E1315" s="19">
        <v>222</v>
      </c>
    </row>
    <row r="1316" spans="1:5" ht="95.25" customHeight="1">
      <c r="A1316" s="12"/>
      <c r="B1316" s="21">
        <v>1004620</v>
      </c>
      <c r="C1316" s="17" t="s">
        <v>3748</v>
      </c>
      <c r="D1316" s="16" t="s">
        <v>3781</v>
      </c>
      <c r="E1316" s="19">
        <v>222</v>
      </c>
    </row>
    <row r="1317" spans="1:5" ht="95.25" customHeight="1">
      <c r="A1317" s="12"/>
      <c r="B1317" s="21">
        <v>1004622</v>
      </c>
      <c r="C1317" s="17" t="s">
        <v>3748</v>
      </c>
      <c r="D1317" s="16" t="s">
        <v>3782</v>
      </c>
      <c r="E1317" s="19">
        <v>222</v>
      </c>
    </row>
    <row r="1318" spans="1:5" ht="95.25" customHeight="1">
      <c r="A1318" s="12"/>
      <c r="B1318" s="21">
        <v>1004623</v>
      </c>
      <c r="C1318" s="17" t="s">
        <v>3748</v>
      </c>
      <c r="D1318" s="16" t="s">
        <v>3783</v>
      </c>
      <c r="E1318" s="19">
        <v>222</v>
      </c>
    </row>
    <row r="1319" spans="1:5" ht="95.25" customHeight="1">
      <c r="A1319" s="12"/>
      <c r="B1319" s="21">
        <v>1004624</v>
      </c>
      <c r="C1319" s="17" t="s">
        <v>3748</v>
      </c>
      <c r="D1319" s="16" t="s">
        <v>3784</v>
      </c>
      <c r="E1319" s="19">
        <v>222</v>
      </c>
    </row>
    <row r="1320" spans="1:5" ht="95.25" customHeight="1">
      <c r="A1320" s="12"/>
      <c r="B1320" s="21">
        <v>1005687</v>
      </c>
      <c r="C1320" s="17" t="s">
        <v>3785</v>
      </c>
      <c r="D1320" s="16" t="s">
        <v>3786</v>
      </c>
      <c r="E1320" s="19">
        <v>207</v>
      </c>
    </row>
    <row r="1321" spans="1:5" ht="95.25" customHeight="1">
      <c r="A1321" s="12"/>
      <c r="B1321" s="21">
        <v>1005688</v>
      </c>
      <c r="C1321" s="17" t="s">
        <v>3785</v>
      </c>
      <c r="D1321" s="16" t="s">
        <v>3787</v>
      </c>
      <c r="E1321" s="19">
        <v>207</v>
      </c>
    </row>
    <row r="1322" spans="1:5" ht="95.25" customHeight="1">
      <c r="A1322" s="12"/>
      <c r="B1322" s="21">
        <v>1005689</v>
      </c>
      <c r="C1322" s="17" t="s">
        <v>3785</v>
      </c>
      <c r="D1322" s="16" t="s">
        <v>3788</v>
      </c>
      <c r="E1322" s="19">
        <v>207</v>
      </c>
    </row>
    <row r="1323" spans="1:5" ht="95.25" customHeight="1">
      <c r="A1323" s="12"/>
      <c r="B1323" s="21">
        <v>1005690</v>
      </c>
      <c r="C1323" s="17" t="s">
        <v>3785</v>
      </c>
      <c r="D1323" s="16" t="s">
        <v>3789</v>
      </c>
      <c r="E1323" s="19">
        <v>207</v>
      </c>
    </row>
    <row r="1324" spans="1:5" ht="95.25" customHeight="1">
      <c r="A1324" s="12"/>
      <c r="B1324" s="21">
        <v>1005691</v>
      </c>
      <c r="C1324" s="17" t="s">
        <v>3785</v>
      </c>
      <c r="D1324" s="16" t="s">
        <v>3790</v>
      </c>
      <c r="E1324" s="19">
        <v>207</v>
      </c>
    </row>
    <row r="1325" spans="1:5" ht="95.25" customHeight="1">
      <c r="A1325" s="12"/>
      <c r="B1325" s="21">
        <v>1005692</v>
      </c>
      <c r="C1325" s="17" t="s">
        <v>3785</v>
      </c>
      <c r="D1325" s="16" t="s">
        <v>3791</v>
      </c>
      <c r="E1325" s="19">
        <v>207</v>
      </c>
    </row>
    <row r="1326" spans="1:5" ht="95.25" customHeight="1">
      <c r="A1326" s="12"/>
      <c r="B1326" s="21">
        <v>1005693</v>
      </c>
      <c r="C1326" s="17" t="s">
        <v>3785</v>
      </c>
      <c r="D1326" s="16" t="s">
        <v>3792</v>
      </c>
      <c r="E1326" s="19">
        <v>207</v>
      </c>
    </row>
    <row r="1327" spans="1:5" ht="95.25" customHeight="1">
      <c r="A1327" s="12"/>
      <c r="B1327" s="21">
        <v>1005694</v>
      </c>
      <c r="C1327" s="17" t="s">
        <v>3785</v>
      </c>
      <c r="D1327" s="16" t="s">
        <v>3793</v>
      </c>
      <c r="E1327" s="19">
        <v>207</v>
      </c>
    </row>
    <row r="1328" spans="1:5" ht="95.25" customHeight="1">
      <c r="A1328" s="12"/>
      <c r="B1328" s="21">
        <v>1005695</v>
      </c>
      <c r="C1328" s="17" t="s">
        <v>3785</v>
      </c>
      <c r="D1328" s="16" t="s">
        <v>3794</v>
      </c>
      <c r="E1328" s="19">
        <v>207</v>
      </c>
    </row>
    <row r="1329" spans="1:5" ht="95.25" customHeight="1">
      <c r="A1329" s="12"/>
      <c r="B1329" s="21">
        <v>1005696</v>
      </c>
      <c r="C1329" s="17" t="s">
        <v>3785</v>
      </c>
      <c r="D1329" s="16" t="s">
        <v>3795</v>
      </c>
      <c r="E1329" s="19">
        <v>207</v>
      </c>
    </row>
    <row r="1330" spans="1:5" ht="95.25" customHeight="1">
      <c r="A1330" s="12"/>
      <c r="B1330" s="21">
        <v>1005697</v>
      </c>
      <c r="C1330" s="17" t="s">
        <v>3785</v>
      </c>
      <c r="D1330" s="16" t="s">
        <v>3796</v>
      </c>
      <c r="E1330" s="19">
        <v>207</v>
      </c>
    </row>
    <row r="1331" spans="1:5" ht="95.25" customHeight="1">
      <c r="A1331" s="12"/>
      <c r="B1331" s="21">
        <v>1005698</v>
      </c>
      <c r="C1331" s="17" t="s">
        <v>3785</v>
      </c>
      <c r="D1331" s="16" t="s">
        <v>3797</v>
      </c>
      <c r="E1331" s="19">
        <v>207</v>
      </c>
    </row>
    <row r="1332" spans="1:5" ht="95.25" customHeight="1">
      <c r="A1332" s="12"/>
      <c r="B1332" s="21">
        <v>1005699</v>
      </c>
      <c r="C1332" s="17" t="s">
        <v>3785</v>
      </c>
      <c r="D1332" s="16" t="s">
        <v>3798</v>
      </c>
      <c r="E1332" s="19">
        <v>207</v>
      </c>
    </row>
    <row r="1333" spans="1:5" ht="95.25" customHeight="1">
      <c r="A1333" s="12"/>
      <c r="B1333" s="21">
        <v>1005700</v>
      </c>
      <c r="C1333" s="17" t="s">
        <v>3785</v>
      </c>
      <c r="D1333" s="16" t="s">
        <v>3799</v>
      </c>
      <c r="E1333" s="19">
        <v>207</v>
      </c>
    </row>
    <row r="1334" spans="1:5" ht="95.25" customHeight="1">
      <c r="A1334" s="12"/>
      <c r="B1334" s="21">
        <v>1005701</v>
      </c>
      <c r="C1334" s="17" t="s">
        <v>3785</v>
      </c>
      <c r="D1334" s="16" t="s">
        <v>3800</v>
      </c>
      <c r="E1334" s="19">
        <v>207</v>
      </c>
    </row>
    <row r="1335" spans="1:5" ht="95.25" customHeight="1">
      <c r="A1335" s="12"/>
      <c r="B1335" s="21">
        <v>1005702</v>
      </c>
      <c r="C1335" s="17" t="s">
        <v>3785</v>
      </c>
      <c r="D1335" s="16" t="s">
        <v>3801</v>
      </c>
      <c r="E1335" s="19">
        <v>207</v>
      </c>
    </row>
    <row r="1336" spans="1:5" ht="95.25" customHeight="1">
      <c r="A1336" s="12"/>
      <c r="B1336" s="21">
        <v>1005703</v>
      </c>
      <c r="C1336" s="17" t="s">
        <v>3785</v>
      </c>
      <c r="D1336" s="16" t="s">
        <v>3802</v>
      </c>
      <c r="E1336" s="19">
        <v>207</v>
      </c>
    </row>
    <row r="1337" spans="1:5" ht="95.25" customHeight="1">
      <c r="A1337" s="12"/>
      <c r="B1337" s="21">
        <v>1005704</v>
      </c>
      <c r="C1337" s="17" t="s">
        <v>3785</v>
      </c>
      <c r="D1337" s="16" t="s">
        <v>3803</v>
      </c>
      <c r="E1337" s="19">
        <v>207</v>
      </c>
    </row>
    <row r="1338" spans="1:5" ht="95.25" customHeight="1">
      <c r="A1338" s="12"/>
      <c r="B1338" s="21">
        <v>1005759</v>
      </c>
      <c r="C1338" s="17" t="s">
        <v>3785</v>
      </c>
      <c r="D1338" s="16" t="s">
        <v>3804</v>
      </c>
      <c r="E1338" s="19">
        <v>275</v>
      </c>
    </row>
    <row r="1339" spans="1:5" ht="95.25" customHeight="1">
      <c r="A1339" s="12"/>
      <c r="B1339" s="21">
        <v>1005760</v>
      </c>
      <c r="C1339" s="17" t="s">
        <v>3785</v>
      </c>
      <c r="D1339" s="16" t="s">
        <v>3805</v>
      </c>
      <c r="E1339" s="19">
        <v>275</v>
      </c>
    </row>
    <row r="1340" spans="1:5" ht="95.25" customHeight="1">
      <c r="A1340" s="12"/>
      <c r="B1340" s="21">
        <v>1005761</v>
      </c>
      <c r="C1340" s="17" t="s">
        <v>3785</v>
      </c>
      <c r="D1340" s="16" t="s">
        <v>3806</v>
      </c>
      <c r="E1340" s="19">
        <v>275</v>
      </c>
    </row>
    <row r="1341" spans="1:5" ht="95.25" customHeight="1">
      <c r="A1341" s="12"/>
      <c r="B1341" s="21">
        <v>1005762</v>
      </c>
      <c r="C1341" s="17" t="s">
        <v>3785</v>
      </c>
      <c r="D1341" s="16" t="s">
        <v>3807</v>
      </c>
      <c r="E1341" s="19">
        <v>275</v>
      </c>
    </row>
    <row r="1342" spans="1:5" ht="95.25" customHeight="1">
      <c r="A1342" s="12"/>
      <c r="B1342" s="21">
        <v>1005763</v>
      </c>
      <c r="C1342" s="17" t="s">
        <v>3785</v>
      </c>
      <c r="D1342" s="16" t="s">
        <v>3808</v>
      </c>
      <c r="E1342" s="19">
        <v>275</v>
      </c>
    </row>
    <row r="1343" spans="1:5" ht="95.25" customHeight="1">
      <c r="A1343" s="12"/>
      <c r="B1343" s="21">
        <v>1005764</v>
      </c>
      <c r="C1343" s="17" t="s">
        <v>3785</v>
      </c>
      <c r="D1343" s="16" t="s">
        <v>3809</v>
      </c>
      <c r="E1343" s="19">
        <v>275</v>
      </c>
    </row>
    <row r="1344" spans="1:5" ht="95.25" customHeight="1">
      <c r="A1344" s="12"/>
      <c r="B1344" s="21">
        <v>1005765</v>
      </c>
      <c r="C1344" s="17" t="s">
        <v>3785</v>
      </c>
      <c r="D1344" s="16" t="s">
        <v>3810</v>
      </c>
      <c r="E1344" s="19">
        <v>275</v>
      </c>
    </row>
    <row r="1345" spans="1:5" ht="95.25" customHeight="1">
      <c r="A1345" s="12"/>
      <c r="B1345" s="21">
        <v>1005766</v>
      </c>
      <c r="C1345" s="17" t="s">
        <v>3785</v>
      </c>
      <c r="D1345" s="16" t="s">
        <v>3811</v>
      </c>
      <c r="E1345" s="19">
        <v>275</v>
      </c>
    </row>
    <row r="1346" spans="1:5" ht="95.25" customHeight="1">
      <c r="A1346" s="12"/>
      <c r="B1346" s="21">
        <v>1005767</v>
      </c>
      <c r="C1346" s="17" t="s">
        <v>3785</v>
      </c>
      <c r="D1346" s="16" t="s">
        <v>3812</v>
      </c>
      <c r="E1346" s="19">
        <v>275</v>
      </c>
    </row>
    <row r="1347" spans="1:5" ht="95.25" customHeight="1">
      <c r="A1347" s="12"/>
      <c r="B1347" s="21">
        <v>1005768</v>
      </c>
      <c r="C1347" s="17" t="s">
        <v>3785</v>
      </c>
      <c r="D1347" s="16" t="s">
        <v>3813</v>
      </c>
      <c r="E1347" s="19">
        <v>275</v>
      </c>
    </row>
    <row r="1348" spans="1:5" ht="95.25" customHeight="1">
      <c r="A1348" s="12"/>
      <c r="B1348" s="21">
        <v>1005769</v>
      </c>
      <c r="C1348" s="17" t="s">
        <v>3785</v>
      </c>
      <c r="D1348" s="16" t="s">
        <v>3814</v>
      </c>
      <c r="E1348" s="19">
        <v>275</v>
      </c>
    </row>
    <row r="1349" spans="1:5" ht="95.25" customHeight="1">
      <c r="A1349" s="12"/>
      <c r="B1349" s="21">
        <v>1005770</v>
      </c>
      <c r="C1349" s="17" t="s">
        <v>3785</v>
      </c>
      <c r="D1349" s="16" t="s">
        <v>3815</v>
      </c>
      <c r="E1349" s="19">
        <v>275</v>
      </c>
    </row>
    <row r="1350" spans="1:5" ht="95.25" customHeight="1">
      <c r="A1350" s="12"/>
      <c r="B1350" s="21">
        <v>1005771</v>
      </c>
      <c r="C1350" s="17" t="s">
        <v>3785</v>
      </c>
      <c r="D1350" s="16" t="s">
        <v>3816</v>
      </c>
      <c r="E1350" s="19">
        <v>275</v>
      </c>
    </row>
    <row r="1351" spans="1:5" ht="95.25" customHeight="1">
      <c r="A1351" s="12"/>
      <c r="B1351" s="21">
        <v>1005772</v>
      </c>
      <c r="C1351" s="17" t="s">
        <v>3785</v>
      </c>
      <c r="D1351" s="16" t="s">
        <v>3817</v>
      </c>
      <c r="E1351" s="19">
        <v>275</v>
      </c>
    </row>
    <row r="1352" spans="1:5" ht="95.25" customHeight="1">
      <c r="A1352" s="12"/>
      <c r="B1352" s="21">
        <v>1005773</v>
      </c>
      <c r="C1352" s="17" t="s">
        <v>3785</v>
      </c>
      <c r="D1352" s="16" t="s">
        <v>3818</v>
      </c>
      <c r="E1352" s="19">
        <v>275</v>
      </c>
    </row>
    <row r="1353" spans="1:5" ht="95.25" customHeight="1">
      <c r="A1353" s="12"/>
      <c r="B1353" s="21">
        <v>1005774</v>
      </c>
      <c r="C1353" s="17" t="s">
        <v>3785</v>
      </c>
      <c r="D1353" s="16" t="s">
        <v>3819</v>
      </c>
      <c r="E1353" s="19">
        <v>275</v>
      </c>
    </row>
    <row r="1354" spans="1:5" ht="95.25" customHeight="1">
      <c r="A1354" s="12"/>
      <c r="B1354" s="21">
        <v>1005775</v>
      </c>
      <c r="C1354" s="17" t="s">
        <v>3785</v>
      </c>
      <c r="D1354" s="16" t="s">
        <v>3820</v>
      </c>
      <c r="E1354" s="19">
        <v>275</v>
      </c>
    </row>
    <row r="1355" spans="1:5" ht="95.25" customHeight="1">
      <c r="A1355" s="12"/>
      <c r="B1355" s="21">
        <v>1005776</v>
      </c>
      <c r="C1355" s="17" t="s">
        <v>3785</v>
      </c>
      <c r="D1355" s="16" t="s">
        <v>3821</v>
      </c>
      <c r="E1355" s="19">
        <v>275</v>
      </c>
    </row>
    <row r="1356" spans="1:5" ht="95.25" customHeight="1">
      <c r="A1356" s="12"/>
      <c r="B1356" s="21">
        <v>1004146</v>
      </c>
      <c r="C1356" s="17" t="s">
        <v>3822</v>
      </c>
      <c r="D1356" s="16" t="s">
        <v>3823</v>
      </c>
      <c r="E1356" s="19">
        <v>155</v>
      </c>
    </row>
    <row r="1357" spans="1:5" ht="95.25" customHeight="1">
      <c r="A1357" s="12"/>
      <c r="B1357" s="21">
        <v>1004147</v>
      </c>
      <c r="C1357" s="17" t="s">
        <v>3822</v>
      </c>
      <c r="D1357" s="16" t="s">
        <v>3824</v>
      </c>
      <c r="E1357" s="19">
        <v>155</v>
      </c>
    </row>
    <row r="1358" spans="1:5" ht="95.25" customHeight="1">
      <c r="A1358" s="12"/>
      <c r="B1358" s="21">
        <v>1004148</v>
      </c>
      <c r="C1358" s="17" t="s">
        <v>3822</v>
      </c>
      <c r="D1358" s="16" t="s">
        <v>3825</v>
      </c>
      <c r="E1358" s="19">
        <v>155</v>
      </c>
    </row>
    <row r="1359" spans="1:5" ht="95.25" customHeight="1">
      <c r="A1359" s="12"/>
      <c r="B1359" s="21">
        <v>1004150</v>
      </c>
      <c r="C1359" s="17" t="s">
        <v>3822</v>
      </c>
      <c r="D1359" s="16" t="s">
        <v>3826</v>
      </c>
      <c r="E1359" s="19">
        <v>155</v>
      </c>
    </row>
    <row r="1360" spans="1:5" ht="95.25" customHeight="1">
      <c r="A1360" s="12"/>
      <c r="B1360" s="21">
        <v>1004151</v>
      </c>
      <c r="C1360" s="17" t="s">
        <v>3822</v>
      </c>
      <c r="D1360" s="16" t="s">
        <v>3827</v>
      </c>
      <c r="E1360" s="19">
        <v>155</v>
      </c>
    </row>
    <row r="1361" spans="1:5" ht="95.25" customHeight="1">
      <c r="A1361" s="12"/>
      <c r="B1361" s="21">
        <v>1004152</v>
      </c>
      <c r="C1361" s="17" t="s">
        <v>3822</v>
      </c>
      <c r="D1361" s="16" t="s">
        <v>3828</v>
      </c>
      <c r="E1361" s="19">
        <v>155</v>
      </c>
    </row>
    <row r="1362" spans="1:5" ht="95.25" customHeight="1">
      <c r="A1362" s="12"/>
      <c r="B1362" s="21">
        <v>1004154</v>
      </c>
      <c r="C1362" s="17" t="s">
        <v>3822</v>
      </c>
      <c r="D1362" s="16" t="s">
        <v>3829</v>
      </c>
      <c r="E1362" s="19">
        <v>155</v>
      </c>
    </row>
    <row r="1363" spans="1:5" ht="95.25" customHeight="1">
      <c r="A1363" s="12"/>
      <c r="B1363" s="21">
        <v>1004155</v>
      </c>
      <c r="C1363" s="17" t="s">
        <v>3822</v>
      </c>
      <c r="D1363" s="16" t="s">
        <v>3830</v>
      </c>
      <c r="E1363" s="19">
        <v>155</v>
      </c>
    </row>
    <row r="1364" spans="1:5" ht="95.25" customHeight="1">
      <c r="A1364" s="12"/>
      <c r="B1364" s="21">
        <v>1004156</v>
      </c>
      <c r="C1364" s="17" t="s">
        <v>3822</v>
      </c>
      <c r="D1364" s="16" t="s">
        <v>3831</v>
      </c>
      <c r="E1364" s="19">
        <v>155</v>
      </c>
    </row>
    <row r="1365" spans="1:5" ht="95.25" customHeight="1">
      <c r="A1365" s="12"/>
      <c r="B1365" s="21">
        <v>1004158</v>
      </c>
      <c r="C1365" s="17" t="s">
        <v>3822</v>
      </c>
      <c r="D1365" s="16" t="s">
        <v>3832</v>
      </c>
      <c r="E1365" s="19">
        <v>155</v>
      </c>
    </row>
    <row r="1366" spans="1:5" ht="95.25" customHeight="1">
      <c r="A1366" s="12"/>
      <c r="B1366" s="21">
        <v>1004159</v>
      </c>
      <c r="C1366" s="17" t="s">
        <v>3822</v>
      </c>
      <c r="D1366" s="16" t="s">
        <v>3833</v>
      </c>
      <c r="E1366" s="19">
        <v>155</v>
      </c>
    </row>
    <row r="1367" spans="1:5" ht="95.25" customHeight="1">
      <c r="A1367" s="12"/>
      <c r="B1367" s="21">
        <v>1004160</v>
      </c>
      <c r="C1367" s="17" t="s">
        <v>3822</v>
      </c>
      <c r="D1367" s="16" t="s">
        <v>3834</v>
      </c>
      <c r="E1367" s="19">
        <v>155</v>
      </c>
    </row>
    <row r="1368" spans="1:5" ht="95.25" customHeight="1">
      <c r="A1368" s="12"/>
      <c r="B1368" s="21">
        <v>1004162</v>
      </c>
      <c r="C1368" s="17" t="s">
        <v>3822</v>
      </c>
      <c r="D1368" s="16" t="s">
        <v>3835</v>
      </c>
      <c r="E1368" s="19">
        <v>155</v>
      </c>
    </row>
    <row r="1369" spans="1:5" ht="95.25" customHeight="1">
      <c r="A1369" s="12"/>
      <c r="B1369" s="21">
        <v>1004163</v>
      </c>
      <c r="C1369" s="17" t="s">
        <v>3822</v>
      </c>
      <c r="D1369" s="16" t="s">
        <v>3836</v>
      </c>
      <c r="E1369" s="19">
        <v>155</v>
      </c>
    </row>
    <row r="1370" spans="1:5" ht="95.25" customHeight="1">
      <c r="A1370" s="12"/>
      <c r="B1370" s="21">
        <v>1004164</v>
      </c>
      <c r="C1370" s="17" t="s">
        <v>3822</v>
      </c>
      <c r="D1370" s="16" t="s">
        <v>3837</v>
      </c>
      <c r="E1370" s="19">
        <v>155</v>
      </c>
    </row>
    <row r="1371" spans="1:5" ht="95.25" customHeight="1">
      <c r="A1371" s="12"/>
      <c r="B1371" s="21">
        <v>1004166</v>
      </c>
      <c r="C1371" s="17" t="s">
        <v>3822</v>
      </c>
      <c r="D1371" s="16" t="s">
        <v>3027</v>
      </c>
      <c r="E1371" s="19">
        <v>155</v>
      </c>
    </row>
    <row r="1372" spans="1:5" ht="95.25" customHeight="1">
      <c r="A1372" s="12"/>
      <c r="B1372" s="21">
        <v>1004167</v>
      </c>
      <c r="C1372" s="17" t="s">
        <v>3822</v>
      </c>
      <c r="D1372" s="16" t="s">
        <v>3028</v>
      </c>
      <c r="E1372" s="19">
        <v>155</v>
      </c>
    </row>
    <row r="1373" spans="1:5" ht="95.25" customHeight="1">
      <c r="A1373" s="12"/>
      <c r="B1373" s="21">
        <v>1004168</v>
      </c>
      <c r="C1373" s="17" t="s">
        <v>3822</v>
      </c>
      <c r="D1373" s="16" t="s">
        <v>3029</v>
      </c>
      <c r="E1373" s="19">
        <v>155</v>
      </c>
    </row>
    <row r="1374" spans="1:5" ht="95.25" customHeight="1">
      <c r="A1374" s="12"/>
      <c r="B1374" s="21">
        <v>1004434</v>
      </c>
      <c r="C1374" s="17" t="s">
        <v>3822</v>
      </c>
      <c r="D1374" s="16" t="s">
        <v>3030</v>
      </c>
      <c r="E1374" s="19">
        <v>220</v>
      </c>
    </row>
    <row r="1375" spans="1:5" ht="95.25" customHeight="1">
      <c r="A1375" s="12"/>
      <c r="B1375" s="21">
        <v>1004435</v>
      </c>
      <c r="C1375" s="17" t="s">
        <v>3822</v>
      </c>
      <c r="D1375" s="16" t="s">
        <v>3031</v>
      </c>
      <c r="E1375" s="19">
        <v>220</v>
      </c>
    </row>
    <row r="1376" spans="1:5" ht="95.25" customHeight="1">
      <c r="A1376" s="12"/>
      <c r="B1376" s="21">
        <v>1004436</v>
      </c>
      <c r="C1376" s="17" t="s">
        <v>3822</v>
      </c>
      <c r="D1376" s="16" t="s">
        <v>3032</v>
      </c>
      <c r="E1376" s="19">
        <v>220</v>
      </c>
    </row>
    <row r="1377" spans="1:5" ht="95.25" customHeight="1">
      <c r="A1377" s="12"/>
      <c r="B1377" s="21">
        <v>1004438</v>
      </c>
      <c r="C1377" s="17" t="s">
        <v>3822</v>
      </c>
      <c r="D1377" s="16" t="s">
        <v>3033</v>
      </c>
      <c r="E1377" s="19">
        <v>220</v>
      </c>
    </row>
    <row r="1378" spans="1:5" ht="95.25" customHeight="1">
      <c r="A1378" s="12"/>
      <c r="B1378" s="21">
        <v>1004439</v>
      </c>
      <c r="C1378" s="17" t="s">
        <v>3822</v>
      </c>
      <c r="D1378" s="16" t="s">
        <v>3034</v>
      </c>
      <c r="E1378" s="19">
        <v>220</v>
      </c>
    </row>
    <row r="1379" spans="1:5" ht="95.25" customHeight="1">
      <c r="A1379" s="12"/>
      <c r="B1379" s="21">
        <v>1004440</v>
      </c>
      <c r="C1379" s="17" t="s">
        <v>3822</v>
      </c>
      <c r="D1379" s="16" t="s">
        <v>3035</v>
      </c>
      <c r="E1379" s="19">
        <v>220</v>
      </c>
    </row>
    <row r="1380" spans="1:5" ht="95.25" customHeight="1">
      <c r="A1380" s="12"/>
      <c r="B1380" s="21">
        <v>1004442</v>
      </c>
      <c r="C1380" s="17" t="s">
        <v>3822</v>
      </c>
      <c r="D1380" s="16" t="s">
        <v>3036</v>
      </c>
      <c r="E1380" s="19">
        <v>220</v>
      </c>
    </row>
    <row r="1381" spans="1:5" ht="95.25" customHeight="1">
      <c r="A1381" s="12"/>
      <c r="B1381" s="21">
        <v>1004443</v>
      </c>
      <c r="C1381" s="17" t="s">
        <v>3822</v>
      </c>
      <c r="D1381" s="16" t="s">
        <v>3037</v>
      </c>
      <c r="E1381" s="19">
        <v>220</v>
      </c>
    </row>
    <row r="1382" spans="1:5" ht="95.25" customHeight="1">
      <c r="A1382" s="12"/>
      <c r="B1382" s="21">
        <v>1004444</v>
      </c>
      <c r="C1382" s="17" t="s">
        <v>3822</v>
      </c>
      <c r="D1382" s="16" t="s">
        <v>3038</v>
      </c>
      <c r="E1382" s="19">
        <v>220</v>
      </c>
    </row>
    <row r="1383" spans="1:5" ht="95.25" customHeight="1">
      <c r="A1383" s="12"/>
      <c r="B1383" s="21">
        <v>1004446</v>
      </c>
      <c r="C1383" s="17" t="s">
        <v>3822</v>
      </c>
      <c r="D1383" s="16" t="s">
        <v>3039</v>
      </c>
      <c r="E1383" s="19">
        <v>220</v>
      </c>
    </row>
    <row r="1384" spans="1:5" ht="95.25" customHeight="1">
      <c r="A1384" s="12"/>
      <c r="B1384" s="21">
        <v>1004447</v>
      </c>
      <c r="C1384" s="17" t="s">
        <v>3822</v>
      </c>
      <c r="D1384" s="16" t="s">
        <v>3040</v>
      </c>
      <c r="E1384" s="19">
        <v>220</v>
      </c>
    </row>
    <row r="1385" spans="1:5" ht="95.25" customHeight="1">
      <c r="A1385" s="12"/>
      <c r="B1385" s="21">
        <v>1004448</v>
      </c>
      <c r="C1385" s="17" t="s">
        <v>3822</v>
      </c>
      <c r="D1385" s="16" t="s">
        <v>3041</v>
      </c>
      <c r="E1385" s="19">
        <v>220</v>
      </c>
    </row>
    <row r="1386" spans="1:5" ht="95.25" customHeight="1">
      <c r="A1386" s="12"/>
      <c r="B1386" s="21">
        <v>1004450</v>
      </c>
      <c r="C1386" s="17" t="s">
        <v>3822</v>
      </c>
      <c r="D1386" s="16" t="s">
        <v>3042</v>
      </c>
      <c r="E1386" s="19">
        <v>220</v>
      </c>
    </row>
    <row r="1387" spans="1:5" ht="95.25" customHeight="1">
      <c r="A1387" s="12"/>
      <c r="B1387" s="21">
        <v>1004451</v>
      </c>
      <c r="C1387" s="17" t="s">
        <v>3822</v>
      </c>
      <c r="D1387" s="16" t="s">
        <v>3043</v>
      </c>
      <c r="E1387" s="19">
        <v>220</v>
      </c>
    </row>
    <row r="1388" spans="1:5" ht="95.25" customHeight="1">
      <c r="A1388" s="12"/>
      <c r="B1388" s="21">
        <v>1004452</v>
      </c>
      <c r="C1388" s="17" t="s">
        <v>3822</v>
      </c>
      <c r="D1388" s="16" t="s">
        <v>3044</v>
      </c>
      <c r="E1388" s="19">
        <v>220</v>
      </c>
    </row>
    <row r="1389" spans="1:5" ht="95.25" customHeight="1">
      <c r="A1389" s="12"/>
      <c r="B1389" s="21">
        <v>1004454</v>
      </c>
      <c r="C1389" s="17" t="s">
        <v>3822</v>
      </c>
      <c r="D1389" s="16" t="s">
        <v>3045</v>
      </c>
      <c r="E1389" s="19">
        <v>220</v>
      </c>
    </row>
    <row r="1390" spans="1:5" ht="95.25" customHeight="1">
      <c r="A1390" s="12"/>
      <c r="B1390" s="21">
        <v>1004455</v>
      </c>
      <c r="C1390" s="17" t="s">
        <v>3822</v>
      </c>
      <c r="D1390" s="16" t="s">
        <v>3046</v>
      </c>
      <c r="E1390" s="19">
        <v>220</v>
      </c>
    </row>
    <row r="1391" spans="1:5" ht="95.25" customHeight="1">
      <c r="A1391" s="12"/>
      <c r="B1391" s="21">
        <v>1004456</v>
      </c>
      <c r="C1391" s="17" t="s">
        <v>3822</v>
      </c>
      <c r="D1391" s="16" t="s">
        <v>3047</v>
      </c>
      <c r="E1391" s="19">
        <v>220</v>
      </c>
    </row>
    <row r="1392" spans="1:5" ht="95.25" customHeight="1">
      <c r="A1392" s="12"/>
      <c r="B1392" s="21">
        <v>1004242</v>
      </c>
      <c r="C1392" s="17" t="s">
        <v>3048</v>
      </c>
      <c r="D1392" s="16" t="s">
        <v>3049</v>
      </c>
      <c r="E1392" s="19">
        <v>183</v>
      </c>
    </row>
    <row r="1393" spans="1:5" ht="95.25" customHeight="1">
      <c r="A1393" s="12"/>
      <c r="B1393" s="21">
        <v>1004243</v>
      </c>
      <c r="C1393" s="17" t="s">
        <v>3048</v>
      </c>
      <c r="D1393" s="16" t="s">
        <v>3050</v>
      </c>
      <c r="E1393" s="19">
        <v>183</v>
      </c>
    </row>
    <row r="1394" spans="1:5" ht="95.25" customHeight="1">
      <c r="A1394" s="12"/>
      <c r="B1394" s="21">
        <v>1004244</v>
      </c>
      <c r="C1394" s="17" t="s">
        <v>3048</v>
      </c>
      <c r="D1394" s="16" t="s">
        <v>3051</v>
      </c>
      <c r="E1394" s="19">
        <v>183</v>
      </c>
    </row>
    <row r="1395" spans="1:5" ht="95.25" customHeight="1">
      <c r="A1395" s="12"/>
      <c r="B1395" s="21">
        <v>1004246</v>
      </c>
      <c r="C1395" s="17" t="s">
        <v>3048</v>
      </c>
      <c r="D1395" s="16" t="s">
        <v>3052</v>
      </c>
      <c r="E1395" s="19">
        <v>183</v>
      </c>
    </row>
    <row r="1396" spans="1:5" ht="95.25" customHeight="1">
      <c r="A1396" s="12"/>
      <c r="B1396" s="21">
        <v>1004247</v>
      </c>
      <c r="C1396" s="17" t="s">
        <v>3048</v>
      </c>
      <c r="D1396" s="16" t="s">
        <v>3053</v>
      </c>
      <c r="E1396" s="19">
        <v>183</v>
      </c>
    </row>
    <row r="1397" spans="1:5" ht="95.25" customHeight="1">
      <c r="A1397" s="12"/>
      <c r="B1397" s="21">
        <v>1004248</v>
      </c>
      <c r="C1397" s="17" t="s">
        <v>3048</v>
      </c>
      <c r="D1397" s="16" t="s">
        <v>3054</v>
      </c>
      <c r="E1397" s="19">
        <v>183</v>
      </c>
    </row>
    <row r="1398" spans="1:5" ht="95.25" customHeight="1">
      <c r="A1398" s="12"/>
      <c r="B1398" s="21">
        <v>1004250</v>
      </c>
      <c r="C1398" s="17" t="s">
        <v>3048</v>
      </c>
      <c r="D1398" s="16" t="s">
        <v>3055</v>
      </c>
      <c r="E1398" s="19">
        <v>183</v>
      </c>
    </row>
    <row r="1399" spans="1:5" ht="95.25" customHeight="1">
      <c r="A1399" s="12"/>
      <c r="B1399" s="21">
        <v>1004251</v>
      </c>
      <c r="C1399" s="17" t="s">
        <v>3048</v>
      </c>
      <c r="D1399" s="16" t="s">
        <v>3056</v>
      </c>
      <c r="E1399" s="19">
        <v>183</v>
      </c>
    </row>
    <row r="1400" spans="1:5" ht="95.25" customHeight="1">
      <c r="A1400" s="12"/>
      <c r="B1400" s="21">
        <v>1004252</v>
      </c>
      <c r="C1400" s="17" t="s">
        <v>3048</v>
      </c>
      <c r="D1400" s="16" t="s">
        <v>3057</v>
      </c>
      <c r="E1400" s="19">
        <v>183</v>
      </c>
    </row>
    <row r="1401" spans="1:5" ht="95.25" customHeight="1">
      <c r="A1401" s="12"/>
      <c r="B1401" s="21">
        <v>1004254</v>
      </c>
      <c r="C1401" s="17" t="s">
        <v>3048</v>
      </c>
      <c r="D1401" s="16" t="s">
        <v>3058</v>
      </c>
      <c r="E1401" s="19">
        <v>183</v>
      </c>
    </row>
    <row r="1402" spans="1:5" ht="95.25" customHeight="1">
      <c r="A1402" s="12"/>
      <c r="B1402" s="21">
        <v>1004255</v>
      </c>
      <c r="C1402" s="17" t="s">
        <v>3048</v>
      </c>
      <c r="D1402" s="16" t="s">
        <v>3059</v>
      </c>
      <c r="E1402" s="19">
        <v>183</v>
      </c>
    </row>
    <row r="1403" spans="1:5" ht="95.25" customHeight="1">
      <c r="A1403" s="12"/>
      <c r="B1403" s="21">
        <v>1004256</v>
      </c>
      <c r="C1403" s="17" t="s">
        <v>3048</v>
      </c>
      <c r="D1403" s="16" t="s">
        <v>3060</v>
      </c>
      <c r="E1403" s="19">
        <v>183</v>
      </c>
    </row>
    <row r="1404" spans="1:5" ht="95.25" customHeight="1">
      <c r="A1404" s="12"/>
      <c r="B1404" s="21">
        <v>1004258</v>
      </c>
      <c r="C1404" s="17" t="s">
        <v>3048</v>
      </c>
      <c r="D1404" s="16" t="s">
        <v>3061</v>
      </c>
      <c r="E1404" s="19">
        <v>183</v>
      </c>
    </row>
    <row r="1405" spans="1:5" ht="95.25" customHeight="1">
      <c r="A1405" s="12"/>
      <c r="B1405" s="21">
        <v>1004259</v>
      </c>
      <c r="C1405" s="17" t="s">
        <v>3048</v>
      </c>
      <c r="D1405" s="16" t="s">
        <v>3062</v>
      </c>
      <c r="E1405" s="19">
        <v>183</v>
      </c>
    </row>
    <row r="1406" spans="1:5" ht="95.25" customHeight="1">
      <c r="A1406" s="12"/>
      <c r="B1406" s="21">
        <v>1004260</v>
      </c>
      <c r="C1406" s="17" t="s">
        <v>3048</v>
      </c>
      <c r="D1406" s="16" t="s">
        <v>3063</v>
      </c>
      <c r="E1406" s="19">
        <v>183</v>
      </c>
    </row>
    <row r="1407" spans="1:5" ht="95.25" customHeight="1">
      <c r="A1407" s="12"/>
      <c r="B1407" s="21">
        <v>1004262</v>
      </c>
      <c r="C1407" s="17" t="s">
        <v>3048</v>
      </c>
      <c r="D1407" s="16" t="s">
        <v>3064</v>
      </c>
      <c r="E1407" s="19">
        <v>183</v>
      </c>
    </row>
    <row r="1408" spans="1:5" ht="95.25" customHeight="1">
      <c r="A1408" s="12"/>
      <c r="B1408" s="21">
        <v>1004263</v>
      </c>
      <c r="C1408" s="17" t="s">
        <v>3048</v>
      </c>
      <c r="D1408" s="16" t="s">
        <v>3065</v>
      </c>
      <c r="E1408" s="19">
        <v>183</v>
      </c>
    </row>
    <row r="1409" spans="1:5" ht="95.25" customHeight="1">
      <c r="A1409" s="12"/>
      <c r="B1409" s="21">
        <v>1004264</v>
      </c>
      <c r="C1409" s="17" t="s">
        <v>3048</v>
      </c>
      <c r="D1409" s="16" t="s">
        <v>3066</v>
      </c>
      <c r="E1409" s="19">
        <v>183</v>
      </c>
    </row>
    <row r="1410" spans="1:5" ht="95.25" customHeight="1">
      <c r="A1410" s="12"/>
      <c r="B1410" s="21">
        <v>1004530</v>
      </c>
      <c r="C1410" s="17" t="s">
        <v>3048</v>
      </c>
      <c r="D1410" s="16" t="s">
        <v>3067</v>
      </c>
      <c r="E1410" s="19">
        <v>233</v>
      </c>
    </row>
    <row r="1411" spans="1:5" ht="95.25" customHeight="1">
      <c r="A1411" s="12"/>
      <c r="B1411" s="21">
        <v>1004531</v>
      </c>
      <c r="C1411" s="17" t="s">
        <v>3048</v>
      </c>
      <c r="D1411" s="16" t="s">
        <v>3068</v>
      </c>
      <c r="E1411" s="19">
        <v>233</v>
      </c>
    </row>
    <row r="1412" spans="1:5" ht="95.25" customHeight="1">
      <c r="A1412" s="12"/>
      <c r="B1412" s="21">
        <v>1004532</v>
      </c>
      <c r="C1412" s="17" t="s">
        <v>3048</v>
      </c>
      <c r="D1412" s="16" t="s">
        <v>3069</v>
      </c>
      <c r="E1412" s="19">
        <v>233</v>
      </c>
    </row>
    <row r="1413" spans="1:5" ht="95.25" customHeight="1">
      <c r="A1413" s="12"/>
      <c r="B1413" s="21">
        <v>1004534</v>
      </c>
      <c r="C1413" s="17" t="s">
        <v>3048</v>
      </c>
      <c r="D1413" s="16" t="s">
        <v>3070</v>
      </c>
      <c r="E1413" s="19">
        <v>233</v>
      </c>
    </row>
    <row r="1414" spans="1:5" ht="95.25" customHeight="1">
      <c r="A1414" s="12"/>
      <c r="B1414" s="21">
        <v>1004535</v>
      </c>
      <c r="C1414" s="17" t="s">
        <v>3048</v>
      </c>
      <c r="D1414" s="16" t="s">
        <v>3071</v>
      </c>
      <c r="E1414" s="19">
        <v>233</v>
      </c>
    </row>
    <row r="1415" spans="1:5" ht="95.25" customHeight="1">
      <c r="A1415" s="12"/>
      <c r="B1415" s="21">
        <v>1004536</v>
      </c>
      <c r="C1415" s="17" t="s">
        <v>3048</v>
      </c>
      <c r="D1415" s="16" t="s">
        <v>3072</v>
      </c>
      <c r="E1415" s="19">
        <v>233</v>
      </c>
    </row>
    <row r="1416" spans="1:5" ht="95.25" customHeight="1">
      <c r="A1416" s="12"/>
      <c r="B1416" s="21">
        <v>1004538</v>
      </c>
      <c r="C1416" s="17" t="s">
        <v>3048</v>
      </c>
      <c r="D1416" s="16" t="s">
        <v>3073</v>
      </c>
      <c r="E1416" s="19">
        <v>233</v>
      </c>
    </row>
    <row r="1417" spans="1:5" ht="95.25" customHeight="1">
      <c r="A1417" s="12"/>
      <c r="B1417" s="21">
        <v>1004539</v>
      </c>
      <c r="C1417" s="17" t="s">
        <v>3048</v>
      </c>
      <c r="D1417" s="16" t="s">
        <v>3074</v>
      </c>
      <c r="E1417" s="19">
        <v>233</v>
      </c>
    </row>
    <row r="1418" spans="1:5" ht="95.25" customHeight="1">
      <c r="A1418" s="12"/>
      <c r="B1418" s="21">
        <v>1004540</v>
      </c>
      <c r="C1418" s="17" t="s">
        <v>3048</v>
      </c>
      <c r="D1418" s="16" t="s">
        <v>3075</v>
      </c>
      <c r="E1418" s="19">
        <v>233</v>
      </c>
    </row>
    <row r="1419" spans="1:5" ht="95.25" customHeight="1">
      <c r="A1419" s="12"/>
      <c r="B1419" s="21">
        <v>1004542</v>
      </c>
      <c r="C1419" s="17" t="s">
        <v>3048</v>
      </c>
      <c r="D1419" s="16" t="s">
        <v>3076</v>
      </c>
      <c r="E1419" s="19">
        <v>233</v>
      </c>
    </row>
    <row r="1420" spans="1:5" ht="95.25" customHeight="1">
      <c r="A1420" s="12"/>
      <c r="B1420" s="21">
        <v>1004543</v>
      </c>
      <c r="C1420" s="17" t="s">
        <v>3048</v>
      </c>
      <c r="D1420" s="16" t="s">
        <v>3077</v>
      </c>
      <c r="E1420" s="19">
        <v>233</v>
      </c>
    </row>
    <row r="1421" spans="1:5" ht="95.25" customHeight="1">
      <c r="A1421" s="12"/>
      <c r="B1421" s="21">
        <v>1004544</v>
      </c>
      <c r="C1421" s="17" t="s">
        <v>3048</v>
      </c>
      <c r="D1421" s="16" t="s">
        <v>3078</v>
      </c>
      <c r="E1421" s="19">
        <v>233</v>
      </c>
    </row>
    <row r="1422" spans="1:5" ht="95.25" customHeight="1">
      <c r="A1422" s="12"/>
      <c r="B1422" s="21">
        <v>1004546</v>
      </c>
      <c r="C1422" s="17" t="s">
        <v>3048</v>
      </c>
      <c r="D1422" s="16" t="s">
        <v>3079</v>
      </c>
      <c r="E1422" s="19">
        <v>233</v>
      </c>
    </row>
    <row r="1423" spans="1:5" ht="95.25" customHeight="1">
      <c r="A1423" s="12"/>
      <c r="B1423" s="21">
        <v>1004547</v>
      </c>
      <c r="C1423" s="17" t="s">
        <v>3048</v>
      </c>
      <c r="D1423" s="16" t="s">
        <v>3080</v>
      </c>
      <c r="E1423" s="19">
        <v>233</v>
      </c>
    </row>
    <row r="1424" spans="1:5" ht="95.25" customHeight="1">
      <c r="A1424" s="12"/>
      <c r="B1424" s="21">
        <v>1004548</v>
      </c>
      <c r="C1424" s="17" t="s">
        <v>3048</v>
      </c>
      <c r="D1424" s="16" t="s">
        <v>3081</v>
      </c>
      <c r="E1424" s="19">
        <v>233</v>
      </c>
    </row>
    <row r="1425" spans="1:5" ht="95.25" customHeight="1">
      <c r="A1425" s="12"/>
      <c r="B1425" s="21">
        <v>1004550</v>
      </c>
      <c r="C1425" s="17" t="s">
        <v>3048</v>
      </c>
      <c r="D1425" s="16" t="s">
        <v>3082</v>
      </c>
      <c r="E1425" s="19">
        <v>233</v>
      </c>
    </row>
    <row r="1426" spans="1:5" ht="95.25" customHeight="1">
      <c r="A1426" s="12"/>
      <c r="B1426" s="21">
        <v>1004551</v>
      </c>
      <c r="C1426" s="17" t="s">
        <v>3048</v>
      </c>
      <c r="D1426" s="16" t="s">
        <v>3083</v>
      </c>
      <c r="E1426" s="19">
        <v>233</v>
      </c>
    </row>
    <row r="1427" spans="1:5" ht="95.25" customHeight="1">
      <c r="A1427" s="12"/>
      <c r="B1427" s="21">
        <v>1004552</v>
      </c>
      <c r="C1427" s="17" t="s">
        <v>3048</v>
      </c>
      <c r="D1427" s="16" t="s">
        <v>3084</v>
      </c>
      <c r="E1427" s="19">
        <v>233</v>
      </c>
    </row>
    <row r="1428" spans="1:5" ht="95.25" customHeight="1">
      <c r="A1428" s="12"/>
      <c r="B1428" s="21">
        <v>1004338</v>
      </c>
      <c r="C1428" s="17" t="s">
        <v>3085</v>
      </c>
      <c r="D1428" s="16" t="s">
        <v>3086</v>
      </c>
      <c r="E1428" s="19">
        <v>205</v>
      </c>
    </row>
    <row r="1429" spans="1:5" ht="95.25" customHeight="1">
      <c r="A1429" s="12"/>
      <c r="B1429" s="21">
        <v>1004339</v>
      </c>
      <c r="C1429" s="17" t="s">
        <v>3085</v>
      </c>
      <c r="D1429" s="16" t="s">
        <v>3087</v>
      </c>
      <c r="E1429" s="19">
        <v>205</v>
      </c>
    </row>
    <row r="1430" spans="1:5" ht="95.25" customHeight="1">
      <c r="A1430" s="12"/>
      <c r="B1430" s="21">
        <v>1004340</v>
      </c>
      <c r="C1430" s="17" t="s">
        <v>3085</v>
      </c>
      <c r="D1430" s="16" t="s">
        <v>3088</v>
      </c>
      <c r="E1430" s="19">
        <v>205</v>
      </c>
    </row>
    <row r="1431" spans="1:5" ht="95.25" customHeight="1">
      <c r="A1431" s="12"/>
      <c r="B1431" s="21">
        <v>1004342</v>
      </c>
      <c r="C1431" s="17" t="s">
        <v>3085</v>
      </c>
      <c r="D1431" s="16" t="s">
        <v>3089</v>
      </c>
      <c r="E1431" s="19">
        <v>205</v>
      </c>
    </row>
    <row r="1432" spans="1:5" ht="95.25" customHeight="1">
      <c r="A1432" s="12"/>
      <c r="B1432" s="21">
        <v>1004343</v>
      </c>
      <c r="C1432" s="17" t="s">
        <v>3085</v>
      </c>
      <c r="D1432" s="16" t="s">
        <v>3090</v>
      </c>
      <c r="E1432" s="19">
        <v>205</v>
      </c>
    </row>
    <row r="1433" spans="1:5" ht="95.25" customHeight="1">
      <c r="A1433" s="12"/>
      <c r="B1433" s="21">
        <v>1004344</v>
      </c>
      <c r="C1433" s="17" t="s">
        <v>3085</v>
      </c>
      <c r="D1433" s="16" t="s">
        <v>3091</v>
      </c>
      <c r="E1433" s="19">
        <v>205</v>
      </c>
    </row>
    <row r="1434" spans="1:5" ht="95.25" customHeight="1">
      <c r="A1434" s="12"/>
      <c r="B1434" s="21">
        <v>1004346</v>
      </c>
      <c r="C1434" s="17" t="s">
        <v>3085</v>
      </c>
      <c r="D1434" s="16" t="s">
        <v>3092</v>
      </c>
      <c r="E1434" s="19">
        <v>205</v>
      </c>
    </row>
    <row r="1435" spans="1:5" ht="95.25" customHeight="1">
      <c r="A1435" s="12"/>
      <c r="B1435" s="21">
        <v>1004347</v>
      </c>
      <c r="C1435" s="17" t="s">
        <v>3085</v>
      </c>
      <c r="D1435" s="16" t="s">
        <v>3093</v>
      </c>
      <c r="E1435" s="19">
        <v>205</v>
      </c>
    </row>
    <row r="1436" spans="1:5" ht="95.25" customHeight="1">
      <c r="A1436" s="12"/>
      <c r="B1436" s="21">
        <v>1004348</v>
      </c>
      <c r="C1436" s="17" t="s">
        <v>3085</v>
      </c>
      <c r="D1436" s="16" t="s">
        <v>3094</v>
      </c>
      <c r="E1436" s="19">
        <v>205</v>
      </c>
    </row>
    <row r="1437" spans="1:5" ht="95.25" customHeight="1">
      <c r="A1437" s="12"/>
      <c r="B1437" s="21">
        <v>1004350</v>
      </c>
      <c r="C1437" s="17" t="s">
        <v>3085</v>
      </c>
      <c r="D1437" s="16" t="s">
        <v>3095</v>
      </c>
      <c r="E1437" s="19">
        <v>205</v>
      </c>
    </row>
    <row r="1438" spans="1:5" ht="95.25" customHeight="1">
      <c r="A1438" s="12"/>
      <c r="B1438" s="21">
        <v>1004351</v>
      </c>
      <c r="C1438" s="17" t="s">
        <v>3085</v>
      </c>
      <c r="D1438" s="16" t="s">
        <v>3096</v>
      </c>
      <c r="E1438" s="19">
        <v>205</v>
      </c>
    </row>
    <row r="1439" spans="1:5" ht="95.25" customHeight="1">
      <c r="A1439" s="12"/>
      <c r="B1439" s="21">
        <v>1004352</v>
      </c>
      <c r="C1439" s="17" t="s">
        <v>3085</v>
      </c>
      <c r="D1439" s="16" t="s">
        <v>3097</v>
      </c>
      <c r="E1439" s="19">
        <v>205</v>
      </c>
    </row>
    <row r="1440" spans="1:5" ht="95.25" customHeight="1">
      <c r="A1440" s="12"/>
      <c r="B1440" s="21">
        <v>1004354</v>
      </c>
      <c r="C1440" s="17" t="s">
        <v>3085</v>
      </c>
      <c r="D1440" s="16" t="s">
        <v>3098</v>
      </c>
      <c r="E1440" s="19">
        <v>205</v>
      </c>
    </row>
    <row r="1441" spans="1:5" ht="95.25" customHeight="1">
      <c r="A1441" s="12"/>
      <c r="B1441" s="21">
        <v>1004355</v>
      </c>
      <c r="C1441" s="17" t="s">
        <v>3085</v>
      </c>
      <c r="D1441" s="16" t="s">
        <v>3099</v>
      </c>
      <c r="E1441" s="19">
        <v>205</v>
      </c>
    </row>
    <row r="1442" spans="1:5" ht="95.25" customHeight="1">
      <c r="A1442" s="12"/>
      <c r="B1442" s="21">
        <v>1004356</v>
      </c>
      <c r="C1442" s="17" t="s">
        <v>3085</v>
      </c>
      <c r="D1442" s="16" t="s">
        <v>3100</v>
      </c>
      <c r="E1442" s="19">
        <v>205</v>
      </c>
    </row>
    <row r="1443" spans="1:5" ht="95.25" customHeight="1">
      <c r="A1443" s="12"/>
      <c r="B1443" s="21">
        <v>1004358</v>
      </c>
      <c r="C1443" s="17" t="s">
        <v>3085</v>
      </c>
      <c r="D1443" s="16" t="s">
        <v>3101</v>
      </c>
      <c r="E1443" s="19">
        <v>205</v>
      </c>
    </row>
    <row r="1444" spans="1:5" ht="95.25" customHeight="1">
      <c r="A1444" s="12"/>
      <c r="B1444" s="21">
        <v>1004359</v>
      </c>
      <c r="C1444" s="17" t="s">
        <v>3085</v>
      </c>
      <c r="D1444" s="16" t="s">
        <v>3102</v>
      </c>
      <c r="E1444" s="19">
        <v>205</v>
      </c>
    </row>
    <row r="1445" spans="1:5" ht="95.25" customHeight="1">
      <c r="A1445" s="12"/>
      <c r="B1445" s="21">
        <v>1004360</v>
      </c>
      <c r="C1445" s="17" t="s">
        <v>3085</v>
      </c>
      <c r="D1445" s="16" t="s">
        <v>3103</v>
      </c>
      <c r="E1445" s="19">
        <v>205</v>
      </c>
    </row>
    <row r="1446" spans="1:5" ht="95.25" customHeight="1">
      <c r="A1446" s="12"/>
      <c r="B1446" s="21">
        <v>1004626</v>
      </c>
      <c r="C1446" s="17" t="s">
        <v>3085</v>
      </c>
      <c r="D1446" s="16" t="s">
        <v>3104</v>
      </c>
      <c r="E1446" s="19">
        <v>268</v>
      </c>
    </row>
    <row r="1447" spans="1:5" ht="95.25" customHeight="1">
      <c r="A1447" s="12"/>
      <c r="B1447" s="21">
        <v>1004627</v>
      </c>
      <c r="C1447" s="17" t="s">
        <v>3085</v>
      </c>
      <c r="D1447" s="16" t="s">
        <v>3105</v>
      </c>
      <c r="E1447" s="19">
        <v>268</v>
      </c>
    </row>
    <row r="1448" spans="1:5" ht="95.25" customHeight="1">
      <c r="A1448" s="12"/>
      <c r="B1448" s="21">
        <v>1004628</v>
      </c>
      <c r="C1448" s="17" t="s">
        <v>3085</v>
      </c>
      <c r="D1448" s="16" t="s">
        <v>3106</v>
      </c>
      <c r="E1448" s="19">
        <v>268</v>
      </c>
    </row>
    <row r="1449" spans="1:5" ht="95.25" customHeight="1">
      <c r="A1449" s="12"/>
      <c r="B1449" s="21">
        <v>1004630</v>
      </c>
      <c r="C1449" s="17" t="s">
        <v>3085</v>
      </c>
      <c r="D1449" s="16" t="s">
        <v>3107</v>
      </c>
      <c r="E1449" s="19">
        <v>268</v>
      </c>
    </row>
    <row r="1450" spans="1:5" ht="95.25" customHeight="1">
      <c r="A1450" s="12"/>
      <c r="B1450" s="21">
        <v>1004631</v>
      </c>
      <c r="C1450" s="17" t="s">
        <v>3085</v>
      </c>
      <c r="D1450" s="16" t="s">
        <v>3108</v>
      </c>
      <c r="E1450" s="19">
        <v>268</v>
      </c>
    </row>
    <row r="1451" spans="1:5" ht="95.25" customHeight="1">
      <c r="A1451" s="12"/>
      <c r="B1451" s="21">
        <v>1004632</v>
      </c>
      <c r="C1451" s="17" t="s">
        <v>3085</v>
      </c>
      <c r="D1451" s="16" t="s">
        <v>3109</v>
      </c>
      <c r="E1451" s="19">
        <v>268</v>
      </c>
    </row>
    <row r="1452" spans="1:5" ht="95.25" customHeight="1">
      <c r="A1452" s="12"/>
      <c r="B1452" s="21">
        <v>1004634</v>
      </c>
      <c r="C1452" s="17" t="s">
        <v>3085</v>
      </c>
      <c r="D1452" s="16" t="s">
        <v>3110</v>
      </c>
      <c r="E1452" s="19">
        <v>268</v>
      </c>
    </row>
    <row r="1453" spans="1:5" ht="95.25" customHeight="1">
      <c r="A1453" s="12"/>
      <c r="B1453" s="21">
        <v>1004635</v>
      </c>
      <c r="C1453" s="17" t="s">
        <v>3085</v>
      </c>
      <c r="D1453" s="16" t="s">
        <v>3111</v>
      </c>
      <c r="E1453" s="19">
        <v>268</v>
      </c>
    </row>
    <row r="1454" spans="1:5" ht="95.25" customHeight="1">
      <c r="A1454" s="12"/>
      <c r="B1454" s="21">
        <v>1004636</v>
      </c>
      <c r="C1454" s="17" t="s">
        <v>3085</v>
      </c>
      <c r="D1454" s="16" t="s">
        <v>3112</v>
      </c>
      <c r="E1454" s="19">
        <v>268</v>
      </c>
    </row>
    <row r="1455" spans="1:5" ht="95.25" customHeight="1">
      <c r="A1455" s="12"/>
      <c r="B1455" s="21">
        <v>1004638</v>
      </c>
      <c r="C1455" s="17" t="s">
        <v>3085</v>
      </c>
      <c r="D1455" s="16" t="s">
        <v>3113</v>
      </c>
      <c r="E1455" s="19">
        <v>268</v>
      </c>
    </row>
    <row r="1456" spans="1:5" ht="95.25" customHeight="1">
      <c r="A1456" s="12"/>
      <c r="B1456" s="21">
        <v>1004639</v>
      </c>
      <c r="C1456" s="17" t="s">
        <v>3085</v>
      </c>
      <c r="D1456" s="16" t="s">
        <v>3114</v>
      </c>
      <c r="E1456" s="19">
        <v>268</v>
      </c>
    </row>
    <row r="1457" spans="1:5" ht="95.25" customHeight="1">
      <c r="A1457" s="12"/>
      <c r="B1457" s="21">
        <v>1004640</v>
      </c>
      <c r="C1457" s="17" t="s">
        <v>3085</v>
      </c>
      <c r="D1457" s="16" t="s">
        <v>3115</v>
      </c>
      <c r="E1457" s="19">
        <v>268</v>
      </c>
    </row>
    <row r="1458" spans="1:5" ht="95.25" customHeight="1">
      <c r="A1458" s="12"/>
      <c r="B1458" s="21">
        <v>1004642</v>
      </c>
      <c r="C1458" s="17" t="s">
        <v>3085</v>
      </c>
      <c r="D1458" s="16" t="s">
        <v>3116</v>
      </c>
      <c r="E1458" s="19">
        <v>268</v>
      </c>
    </row>
    <row r="1459" spans="1:5" ht="95.25" customHeight="1">
      <c r="A1459" s="12"/>
      <c r="B1459" s="21">
        <v>1004643</v>
      </c>
      <c r="C1459" s="17" t="s">
        <v>3085</v>
      </c>
      <c r="D1459" s="16" t="s">
        <v>3117</v>
      </c>
      <c r="E1459" s="19">
        <v>268</v>
      </c>
    </row>
    <row r="1460" spans="1:5" ht="95.25" customHeight="1">
      <c r="A1460" s="12"/>
      <c r="B1460" s="21">
        <v>1004644</v>
      </c>
      <c r="C1460" s="17" t="s">
        <v>3085</v>
      </c>
      <c r="D1460" s="16" t="s">
        <v>3118</v>
      </c>
      <c r="E1460" s="19">
        <v>268</v>
      </c>
    </row>
    <row r="1461" spans="1:5" ht="95.25" customHeight="1">
      <c r="A1461" s="12"/>
      <c r="B1461" s="21">
        <v>1004646</v>
      </c>
      <c r="C1461" s="17" t="s">
        <v>3085</v>
      </c>
      <c r="D1461" s="16" t="s">
        <v>3119</v>
      </c>
      <c r="E1461" s="19">
        <v>268</v>
      </c>
    </row>
    <row r="1462" spans="1:5" ht="95.25" customHeight="1">
      <c r="A1462" s="12"/>
      <c r="B1462" s="21">
        <v>1004647</v>
      </c>
      <c r="C1462" s="17" t="s">
        <v>3085</v>
      </c>
      <c r="D1462" s="16" t="s">
        <v>3120</v>
      </c>
      <c r="E1462" s="19">
        <v>268</v>
      </c>
    </row>
    <row r="1463" spans="1:5" ht="95.25" customHeight="1">
      <c r="A1463" s="12"/>
      <c r="B1463" s="21">
        <v>1004648</v>
      </c>
      <c r="C1463" s="17" t="s">
        <v>3085</v>
      </c>
      <c r="D1463" s="16" t="s">
        <v>3121</v>
      </c>
      <c r="E1463" s="19">
        <v>268</v>
      </c>
    </row>
    <row r="1464" spans="1:5" ht="95.25" customHeight="1">
      <c r="A1464" s="12"/>
      <c r="B1464" s="21">
        <v>1005705</v>
      </c>
      <c r="C1464" s="17" t="s">
        <v>3122</v>
      </c>
      <c r="D1464" s="16" t="s">
        <v>3123</v>
      </c>
      <c r="E1464" s="19">
        <v>233</v>
      </c>
    </row>
    <row r="1465" spans="1:5" ht="95.25" customHeight="1">
      <c r="A1465" s="12"/>
      <c r="B1465" s="21">
        <v>1005706</v>
      </c>
      <c r="C1465" s="17" t="s">
        <v>3122</v>
      </c>
      <c r="D1465" s="16" t="s">
        <v>3124</v>
      </c>
      <c r="E1465" s="19">
        <v>233</v>
      </c>
    </row>
    <row r="1466" spans="1:5" ht="95.25" customHeight="1">
      <c r="A1466" s="12"/>
      <c r="B1466" s="21">
        <v>1005707</v>
      </c>
      <c r="C1466" s="17" t="s">
        <v>3122</v>
      </c>
      <c r="D1466" s="16" t="s">
        <v>3125</v>
      </c>
      <c r="E1466" s="19">
        <v>233</v>
      </c>
    </row>
    <row r="1467" spans="1:5" ht="95.25" customHeight="1">
      <c r="A1467" s="12"/>
      <c r="B1467" s="21">
        <v>1005708</v>
      </c>
      <c r="C1467" s="17" t="s">
        <v>3122</v>
      </c>
      <c r="D1467" s="16" t="s">
        <v>3126</v>
      </c>
      <c r="E1467" s="19">
        <v>233</v>
      </c>
    </row>
    <row r="1468" spans="1:5" ht="95.25" customHeight="1">
      <c r="A1468" s="12"/>
      <c r="B1468" s="21">
        <v>1005709</v>
      </c>
      <c r="C1468" s="17" t="s">
        <v>3122</v>
      </c>
      <c r="D1468" s="16" t="s">
        <v>3127</v>
      </c>
      <c r="E1468" s="19">
        <v>233</v>
      </c>
    </row>
    <row r="1469" spans="1:5" ht="95.25" customHeight="1">
      <c r="A1469" s="12"/>
      <c r="B1469" s="21">
        <v>1005710</v>
      </c>
      <c r="C1469" s="17" t="s">
        <v>3122</v>
      </c>
      <c r="D1469" s="16" t="s">
        <v>3128</v>
      </c>
      <c r="E1469" s="19">
        <v>233</v>
      </c>
    </row>
    <row r="1470" spans="1:5" ht="95.25" customHeight="1">
      <c r="A1470" s="12"/>
      <c r="B1470" s="21">
        <v>1005711</v>
      </c>
      <c r="C1470" s="17" t="s">
        <v>3122</v>
      </c>
      <c r="D1470" s="16" t="s">
        <v>3129</v>
      </c>
      <c r="E1470" s="19">
        <v>233</v>
      </c>
    </row>
    <row r="1471" spans="1:5" ht="95.25" customHeight="1">
      <c r="A1471" s="12"/>
      <c r="B1471" s="21">
        <v>1005712</v>
      </c>
      <c r="C1471" s="17" t="s">
        <v>3122</v>
      </c>
      <c r="D1471" s="16" t="s">
        <v>3130</v>
      </c>
      <c r="E1471" s="19">
        <v>233</v>
      </c>
    </row>
    <row r="1472" spans="1:5" ht="95.25" customHeight="1">
      <c r="A1472" s="12"/>
      <c r="B1472" s="21">
        <v>1005713</v>
      </c>
      <c r="C1472" s="17" t="s">
        <v>3122</v>
      </c>
      <c r="D1472" s="16" t="s">
        <v>3131</v>
      </c>
      <c r="E1472" s="19">
        <v>233</v>
      </c>
    </row>
    <row r="1473" spans="1:5" ht="95.25" customHeight="1">
      <c r="A1473" s="12"/>
      <c r="B1473" s="21">
        <v>1005714</v>
      </c>
      <c r="C1473" s="17" t="s">
        <v>3122</v>
      </c>
      <c r="D1473" s="16" t="s">
        <v>3132</v>
      </c>
      <c r="E1473" s="19">
        <v>233</v>
      </c>
    </row>
    <row r="1474" spans="1:5" ht="95.25" customHeight="1">
      <c r="A1474" s="12"/>
      <c r="B1474" s="21">
        <v>1005715</v>
      </c>
      <c r="C1474" s="17" t="s">
        <v>3122</v>
      </c>
      <c r="D1474" s="16" t="s">
        <v>3133</v>
      </c>
      <c r="E1474" s="19">
        <v>233</v>
      </c>
    </row>
    <row r="1475" spans="1:5" ht="95.25" customHeight="1">
      <c r="A1475" s="12"/>
      <c r="B1475" s="21">
        <v>1005716</v>
      </c>
      <c r="C1475" s="17" t="s">
        <v>3122</v>
      </c>
      <c r="D1475" s="16" t="s">
        <v>3134</v>
      </c>
      <c r="E1475" s="19">
        <v>233</v>
      </c>
    </row>
    <row r="1476" spans="1:5" ht="95.25" customHeight="1">
      <c r="A1476" s="12"/>
      <c r="B1476" s="21">
        <v>1005717</v>
      </c>
      <c r="C1476" s="17" t="s">
        <v>3122</v>
      </c>
      <c r="D1476" s="16" t="s">
        <v>3135</v>
      </c>
      <c r="E1476" s="19">
        <v>233</v>
      </c>
    </row>
    <row r="1477" spans="1:5" ht="95.25" customHeight="1">
      <c r="A1477" s="12"/>
      <c r="B1477" s="21">
        <v>1005718</v>
      </c>
      <c r="C1477" s="17" t="s">
        <v>3122</v>
      </c>
      <c r="D1477" s="16" t="s">
        <v>3136</v>
      </c>
      <c r="E1477" s="19">
        <v>233</v>
      </c>
    </row>
    <row r="1478" spans="1:5" ht="95.25" customHeight="1">
      <c r="A1478" s="12"/>
      <c r="B1478" s="21">
        <v>1005719</v>
      </c>
      <c r="C1478" s="17" t="s">
        <v>3122</v>
      </c>
      <c r="D1478" s="16" t="s">
        <v>3137</v>
      </c>
      <c r="E1478" s="19">
        <v>233</v>
      </c>
    </row>
    <row r="1479" spans="1:5" ht="95.25" customHeight="1">
      <c r="A1479" s="12"/>
      <c r="B1479" s="21">
        <v>1005720</v>
      </c>
      <c r="C1479" s="17" t="s">
        <v>3122</v>
      </c>
      <c r="D1479" s="16" t="s">
        <v>3138</v>
      </c>
      <c r="E1479" s="19">
        <v>233</v>
      </c>
    </row>
    <row r="1480" spans="1:5" ht="95.25" customHeight="1">
      <c r="A1480" s="12"/>
      <c r="B1480" s="21">
        <v>1005721</v>
      </c>
      <c r="C1480" s="17" t="s">
        <v>3122</v>
      </c>
      <c r="D1480" s="16" t="s">
        <v>3139</v>
      </c>
      <c r="E1480" s="19">
        <v>233</v>
      </c>
    </row>
    <row r="1481" spans="1:5" ht="95.25" customHeight="1">
      <c r="A1481" s="12"/>
      <c r="B1481" s="21">
        <v>1005722</v>
      </c>
      <c r="C1481" s="17" t="s">
        <v>3122</v>
      </c>
      <c r="D1481" s="16" t="s">
        <v>3140</v>
      </c>
      <c r="E1481" s="19">
        <v>233</v>
      </c>
    </row>
    <row r="1482" spans="1:5" ht="95.25" customHeight="1">
      <c r="A1482" s="12"/>
      <c r="B1482" s="21">
        <v>1005777</v>
      </c>
      <c r="C1482" s="17" t="s">
        <v>3122</v>
      </c>
      <c r="D1482" s="16" t="s">
        <v>3141</v>
      </c>
      <c r="E1482" s="19">
        <v>295</v>
      </c>
    </row>
    <row r="1483" spans="1:5" ht="95.25" customHeight="1">
      <c r="A1483" s="12"/>
      <c r="B1483" s="21">
        <v>1005778</v>
      </c>
      <c r="C1483" s="17" t="s">
        <v>3122</v>
      </c>
      <c r="D1483" s="16" t="s">
        <v>3142</v>
      </c>
      <c r="E1483" s="19">
        <v>295</v>
      </c>
    </row>
    <row r="1484" spans="1:5" ht="95.25" customHeight="1">
      <c r="A1484" s="12"/>
      <c r="B1484" s="21">
        <v>1005779</v>
      </c>
      <c r="C1484" s="17" t="s">
        <v>3122</v>
      </c>
      <c r="D1484" s="16" t="s">
        <v>3143</v>
      </c>
      <c r="E1484" s="19">
        <v>295</v>
      </c>
    </row>
    <row r="1485" spans="1:5" ht="95.25" customHeight="1">
      <c r="A1485" s="12"/>
      <c r="B1485" s="21">
        <v>1005780</v>
      </c>
      <c r="C1485" s="17" t="s">
        <v>3122</v>
      </c>
      <c r="D1485" s="16" t="s">
        <v>3144</v>
      </c>
      <c r="E1485" s="19">
        <v>295</v>
      </c>
    </row>
    <row r="1486" spans="1:5" ht="95.25" customHeight="1">
      <c r="A1486" s="12"/>
      <c r="B1486" s="21">
        <v>1005781</v>
      </c>
      <c r="C1486" s="17" t="s">
        <v>3122</v>
      </c>
      <c r="D1486" s="16" t="s">
        <v>3145</v>
      </c>
      <c r="E1486" s="19">
        <v>295</v>
      </c>
    </row>
    <row r="1487" spans="1:5" ht="95.25" customHeight="1">
      <c r="A1487" s="12"/>
      <c r="B1487" s="21">
        <v>1005782</v>
      </c>
      <c r="C1487" s="17" t="s">
        <v>3122</v>
      </c>
      <c r="D1487" s="16" t="s">
        <v>3146</v>
      </c>
      <c r="E1487" s="19">
        <v>295</v>
      </c>
    </row>
    <row r="1488" spans="1:5" ht="95.25" customHeight="1">
      <c r="A1488" s="12"/>
      <c r="B1488" s="21">
        <v>1005783</v>
      </c>
      <c r="C1488" s="17" t="s">
        <v>3122</v>
      </c>
      <c r="D1488" s="16" t="s">
        <v>3147</v>
      </c>
      <c r="E1488" s="19">
        <v>295</v>
      </c>
    </row>
    <row r="1489" spans="1:5" ht="95.25" customHeight="1">
      <c r="A1489" s="12"/>
      <c r="B1489" s="21">
        <v>1005784</v>
      </c>
      <c r="C1489" s="17" t="s">
        <v>3122</v>
      </c>
      <c r="D1489" s="16" t="s">
        <v>3148</v>
      </c>
      <c r="E1489" s="19">
        <v>295</v>
      </c>
    </row>
    <row r="1490" spans="1:5" ht="95.25" customHeight="1">
      <c r="A1490" s="12"/>
      <c r="B1490" s="21">
        <v>1005785</v>
      </c>
      <c r="C1490" s="17" t="s">
        <v>3122</v>
      </c>
      <c r="D1490" s="16" t="s">
        <v>3149</v>
      </c>
      <c r="E1490" s="19">
        <v>295</v>
      </c>
    </row>
    <row r="1491" spans="1:5" ht="95.25" customHeight="1">
      <c r="A1491" s="12"/>
      <c r="B1491" s="21">
        <v>1005786</v>
      </c>
      <c r="C1491" s="17" t="s">
        <v>3122</v>
      </c>
      <c r="D1491" s="16" t="s">
        <v>3150</v>
      </c>
      <c r="E1491" s="19">
        <v>295</v>
      </c>
    </row>
    <row r="1492" spans="1:5" ht="95.25" customHeight="1">
      <c r="A1492" s="12"/>
      <c r="B1492" s="21">
        <v>1005787</v>
      </c>
      <c r="C1492" s="17" t="s">
        <v>3122</v>
      </c>
      <c r="D1492" s="16" t="s">
        <v>3151</v>
      </c>
      <c r="E1492" s="19">
        <v>295</v>
      </c>
    </row>
    <row r="1493" spans="1:5" ht="95.25" customHeight="1">
      <c r="A1493" s="12"/>
      <c r="B1493" s="21">
        <v>1005788</v>
      </c>
      <c r="C1493" s="17" t="s">
        <v>3122</v>
      </c>
      <c r="D1493" s="16" t="s">
        <v>3152</v>
      </c>
      <c r="E1493" s="19">
        <v>295</v>
      </c>
    </row>
    <row r="1494" spans="1:5" ht="95.25" customHeight="1">
      <c r="A1494" s="12"/>
      <c r="B1494" s="21">
        <v>1005789</v>
      </c>
      <c r="C1494" s="17" t="s">
        <v>3122</v>
      </c>
      <c r="D1494" s="16" t="s">
        <v>3153</v>
      </c>
      <c r="E1494" s="19">
        <v>295</v>
      </c>
    </row>
    <row r="1495" spans="1:5" ht="95.25" customHeight="1">
      <c r="A1495" s="12"/>
      <c r="B1495" s="21">
        <v>1005790</v>
      </c>
      <c r="C1495" s="17" t="s">
        <v>3122</v>
      </c>
      <c r="D1495" s="16" t="s">
        <v>3154</v>
      </c>
      <c r="E1495" s="19">
        <v>295</v>
      </c>
    </row>
    <row r="1496" spans="1:5" ht="95.25" customHeight="1">
      <c r="A1496" s="12"/>
      <c r="B1496" s="21">
        <v>1005791</v>
      </c>
      <c r="C1496" s="17" t="s">
        <v>3122</v>
      </c>
      <c r="D1496" s="16" t="s">
        <v>3155</v>
      </c>
      <c r="E1496" s="19">
        <v>295</v>
      </c>
    </row>
    <row r="1497" spans="1:5" ht="95.25" customHeight="1">
      <c r="A1497" s="12"/>
      <c r="B1497" s="21">
        <v>1005792</v>
      </c>
      <c r="C1497" s="17" t="s">
        <v>3122</v>
      </c>
      <c r="D1497" s="16" t="s">
        <v>3156</v>
      </c>
      <c r="E1497" s="19">
        <v>295</v>
      </c>
    </row>
    <row r="1498" spans="1:5" ht="95.25" customHeight="1">
      <c r="A1498" s="12"/>
      <c r="B1498" s="21">
        <v>1005793</v>
      </c>
      <c r="C1498" s="17" t="s">
        <v>3122</v>
      </c>
      <c r="D1498" s="16" t="s">
        <v>3157</v>
      </c>
      <c r="E1498" s="19">
        <v>295</v>
      </c>
    </row>
    <row r="1499" spans="1:5" ht="95.25" customHeight="1">
      <c r="A1499" s="12"/>
      <c r="B1499" s="21">
        <v>1005794</v>
      </c>
      <c r="C1499" s="17" t="s">
        <v>3122</v>
      </c>
      <c r="D1499" s="16" t="s">
        <v>3158</v>
      </c>
      <c r="E1499" s="19">
        <v>295</v>
      </c>
    </row>
    <row r="1500" spans="1:5" ht="95.25" customHeight="1">
      <c r="A1500" s="12"/>
      <c r="B1500" s="21">
        <v>1005392</v>
      </c>
      <c r="C1500" s="17" t="s">
        <v>3159</v>
      </c>
      <c r="D1500" s="16" t="s">
        <v>3160</v>
      </c>
      <c r="E1500" s="19">
        <v>869</v>
      </c>
    </row>
    <row r="1501" spans="1:5" ht="95.25" customHeight="1">
      <c r="A1501" s="12"/>
      <c r="B1501" s="21">
        <v>1005394</v>
      </c>
      <c r="C1501" s="17" t="s">
        <v>3159</v>
      </c>
      <c r="D1501" s="16" t="s">
        <v>3161</v>
      </c>
      <c r="E1501" s="19">
        <v>869</v>
      </c>
    </row>
    <row r="1502" spans="1:5" ht="95.25" customHeight="1">
      <c r="A1502" s="12"/>
      <c r="B1502" s="21">
        <v>1005390</v>
      </c>
      <c r="C1502" s="17" t="s">
        <v>3162</v>
      </c>
      <c r="D1502" s="16" t="s">
        <v>3163</v>
      </c>
      <c r="E1502" s="19">
        <v>938</v>
      </c>
    </row>
    <row r="1503" spans="1:5" ht="95.25" customHeight="1">
      <c r="A1503" s="12"/>
      <c r="B1503" s="21">
        <v>1005391</v>
      </c>
      <c r="C1503" s="17" t="s">
        <v>3162</v>
      </c>
      <c r="D1503" s="16" t="s">
        <v>3164</v>
      </c>
      <c r="E1503" s="19">
        <v>938</v>
      </c>
    </row>
    <row r="1504" spans="1:5" ht="95.25" customHeight="1">
      <c r="A1504" s="12"/>
      <c r="B1504" s="21">
        <v>155780</v>
      </c>
      <c r="C1504" s="17" t="s">
        <v>3165</v>
      </c>
      <c r="D1504" s="16" t="s">
        <v>3166</v>
      </c>
      <c r="E1504" s="19">
        <v>87</v>
      </c>
    </row>
    <row r="1505" spans="1:5" ht="95.25" customHeight="1">
      <c r="A1505" s="12"/>
      <c r="B1505" s="21">
        <v>155785</v>
      </c>
      <c r="C1505" s="17" t="s">
        <v>3165</v>
      </c>
      <c r="D1505" s="16" t="s">
        <v>3167</v>
      </c>
      <c r="E1505" s="19">
        <v>98</v>
      </c>
    </row>
    <row r="1506" spans="1:5" ht="95.25" customHeight="1">
      <c r="A1506" s="12"/>
      <c r="B1506" s="21">
        <v>155790</v>
      </c>
      <c r="C1506" s="17" t="s">
        <v>3165</v>
      </c>
      <c r="D1506" s="16" t="s">
        <v>3168</v>
      </c>
      <c r="E1506" s="19">
        <v>157</v>
      </c>
    </row>
    <row r="1507" spans="1:5" ht="95.25" customHeight="1">
      <c r="A1507" s="12"/>
      <c r="B1507" s="21">
        <v>155795</v>
      </c>
      <c r="C1507" s="17" t="s">
        <v>3165</v>
      </c>
      <c r="D1507" s="16" t="s">
        <v>3169</v>
      </c>
      <c r="E1507" s="19">
        <v>170</v>
      </c>
    </row>
    <row r="1508" spans="1:5" ht="95.25" customHeight="1">
      <c r="A1508" s="12"/>
      <c r="B1508" s="21">
        <v>1003030</v>
      </c>
      <c r="C1508" s="17" t="s">
        <v>3165</v>
      </c>
      <c r="D1508" s="16" t="s">
        <v>3170</v>
      </c>
      <c r="E1508" s="19">
        <v>87</v>
      </c>
    </row>
    <row r="1509" spans="1:5" ht="95.25" customHeight="1">
      <c r="A1509" s="12"/>
      <c r="B1509" s="21">
        <v>1003031</v>
      </c>
      <c r="C1509" s="17" t="s">
        <v>3165</v>
      </c>
      <c r="D1509" s="16" t="s">
        <v>3171</v>
      </c>
      <c r="E1509" s="19">
        <v>157</v>
      </c>
    </row>
    <row r="1510" spans="1:5" ht="95.25" customHeight="1">
      <c r="A1510" s="12"/>
      <c r="B1510" s="21">
        <v>155490</v>
      </c>
      <c r="C1510" s="17" t="s">
        <v>3172</v>
      </c>
      <c r="D1510" s="16" t="s">
        <v>3173</v>
      </c>
      <c r="E1510" s="19">
        <v>144</v>
      </c>
    </row>
    <row r="1511" spans="1:5" ht="95.25" customHeight="1">
      <c r="A1511" s="12"/>
      <c r="B1511" s="21">
        <v>155492</v>
      </c>
      <c r="C1511" s="17" t="s">
        <v>3172</v>
      </c>
      <c r="D1511" s="16" t="s">
        <v>3174</v>
      </c>
      <c r="E1511" s="19">
        <v>157</v>
      </c>
    </row>
    <row r="1512" spans="1:5" ht="95.25" customHeight="1">
      <c r="A1512" s="12"/>
      <c r="B1512" s="21">
        <v>155540</v>
      </c>
      <c r="C1512" s="17" t="s">
        <v>3172</v>
      </c>
      <c r="D1512" s="16" t="s">
        <v>3175</v>
      </c>
      <c r="E1512" s="19">
        <v>87</v>
      </c>
    </row>
    <row r="1513" spans="1:5" ht="95.25" customHeight="1">
      <c r="A1513" s="12"/>
      <c r="B1513" s="21">
        <v>1003032</v>
      </c>
      <c r="C1513" s="17" t="s">
        <v>3172</v>
      </c>
      <c r="D1513" s="16" t="s">
        <v>3176</v>
      </c>
      <c r="E1513" s="19">
        <v>87</v>
      </c>
    </row>
    <row r="1514" spans="1:5" ht="95.25" customHeight="1">
      <c r="A1514" s="12"/>
      <c r="B1514" s="21">
        <v>1003033</v>
      </c>
      <c r="C1514" s="17" t="s">
        <v>3172</v>
      </c>
      <c r="D1514" s="16" t="s">
        <v>3177</v>
      </c>
      <c r="E1514" s="19">
        <v>144</v>
      </c>
    </row>
    <row r="1515" spans="1:5" ht="95.25" customHeight="1">
      <c r="A1515" s="12"/>
      <c r="B1515" s="21">
        <v>1000763</v>
      </c>
      <c r="C1515" s="17" t="s">
        <v>3178</v>
      </c>
      <c r="D1515" s="16" t="s">
        <v>3179</v>
      </c>
      <c r="E1515" s="19">
        <v>285</v>
      </c>
    </row>
    <row r="1516" spans="1:5" ht="95.25" customHeight="1">
      <c r="A1516" s="12"/>
      <c r="B1516" s="21">
        <v>1003028</v>
      </c>
      <c r="C1516" s="17" t="s">
        <v>3178</v>
      </c>
      <c r="D1516" s="16" t="s">
        <v>3180</v>
      </c>
      <c r="E1516" s="19">
        <v>273</v>
      </c>
    </row>
    <row r="1517" spans="1:5" ht="95.25" customHeight="1">
      <c r="A1517" s="12"/>
      <c r="B1517" s="21">
        <v>1003029</v>
      </c>
      <c r="C1517" s="17" t="s">
        <v>3178</v>
      </c>
      <c r="D1517" s="16" t="s">
        <v>3181</v>
      </c>
      <c r="E1517" s="19">
        <v>273</v>
      </c>
    </row>
    <row r="1518" spans="1:5" ht="95.25" customHeight="1">
      <c r="A1518" s="12"/>
      <c r="B1518" s="21">
        <v>1000764</v>
      </c>
      <c r="C1518" s="17" t="s">
        <v>3182</v>
      </c>
      <c r="D1518" s="16" t="s">
        <v>3183</v>
      </c>
      <c r="E1518" s="19">
        <v>112</v>
      </c>
    </row>
    <row r="1519" spans="1:5" ht="95.25" customHeight="1">
      <c r="A1519" s="12"/>
      <c r="B1519" s="21">
        <v>156141</v>
      </c>
      <c r="C1519" s="17" t="s">
        <v>3184</v>
      </c>
      <c r="D1519" s="16" t="s">
        <v>3185</v>
      </c>
      <c r="E1519" s="19">
        <v>49.75</v>
      </c>
    </row>
    <row r="1520" spans="1:5" ht="95.25" customHeight="1">
      <c r="A1520" s="12"/>
      <c r="B1520" s="21">
        <v>156143</v>
      </c>
      <c r="C1520" s="17" t="s">
        <v>3184</v>
      </c>
      <c r="D1520" s="16" t="s">
        <v>3186</v>
      </c>
      <c r="E1520" s="19">
        <v>49.75</v>
      </c>
    </row>
    <row r="1521" spans="1:5" ht="95.25" customHeight="1">
      <c r="A1521" s="12"/>
      <c r="B1521" s="21">
        <v>156152</v>
      </c>
      <c r="C1521" s="17" t="s">
        <v>3184</v>
      </c>
      <c r="D1521" s="16" t="s">
        <v>3187</v>
      </c>
      <c r="E1521" s="19">
        <v>59</v>
      </c>
    </row>
    <row r="1522" spans="1:5" ht="95.25" customHeight="1">
      <c r="A1522" s="12"/>
      <c r="B1522" s="21">
        <v>1004773</v>
      </c>
      <c r="C1522" s="17" t="s">
        <v>3184</v>
      </c>
      <c r="D1522" s="16" t="s">
        <v>3188</v>
      </c>
      <c r="E1522" s="19">
        <v>49.75</v>
      </c>
    </row>
    <row r="1523" spans="1:5" ht="95.25" customHeight="1">
      <c r="A1523" s="12"/>
      <c r="B1523" s="21">
        <v>155582</v>
      </c>
      <c r="C1523" s="17" t="s">
        <v>3189</v>
      </c>
      <c r="D1523" s="16" t="s">
        <v>3190</v>
      </c>
      <c r="E1523" s="19">
        <v>59</v>
      </c>
    </row>
    <row r="1524" spans="1:5" ht="95.25" customHeight="1">
      <c r="A1524" s="12"/>
      <c r="B1524" s="21">
        <v>155583</v>
      </c>
      <c r="C1524" s="17" t="s">
        <v>3189</v>
      </c>
      <c r="D1524" s="16" t="s">
        <v>3191</v>
      </c>
      <c r="E1524" s="19">
        <v>59</v>
      </c>
    </row>
    <row r="1525" spans="1:5" ht="95.25" customHeight="1">
      <c r="A1525" s="12"/>
      <c r="B1525" s="21">
        <v>155592</v>
      </c>
      <c r="C1525" s="17" t="s">
        <v>3189</v>
      </c>
      <c r="D1525" s="16" t="s">
        <v>3192</v>
      </c>
      <c r="E1525" s="19">
        <v>78</v>
      </c>
    </row>
    <row r="1526" spans="1:5" ht="95.25" customHeight="1">
      <c r="A1526" s="12"/>
      <c r="B1526" s="21">
        <v>156111</v>
      </c>
      <c r="C1526" s="17" t="s">
        <v>3189</v>
      </c>
      <c r="D1526" s="16" t="s">
        <v>3193</v>
      </c>
      <c r="E1526" s="19">
        <v>92</v>
      </c>
    </row>
    <row r="1527" spans="1:5" ht="95.25" customHeight="1">
      <c r="A1527" s="12"/>
      <c r="B1527" s="21">
        <v>156113</v>
      </c>
      <c r="C1527" s="17" t="s">
        <v>3189</v>
      </c>
      <c r="D1527" s="16" t="s">
        <v>3194</v>
      </c>
      <c r="E1527" s="19">
        <v>92</v>
      </c>
    </row>
    <row r="1528" spans="1:5" ht="95.25" customHeight="1">
      <c r="A1528" s="12"/>
      <c r="B1528" s="21">
        <v>156122</v>
      </c>
      <c r="C1528" s="17" t="s">
        <v>3189</v>
      </c>
      <c r="D1528" s="16" t="s">
        <v>3195</v>
      </c>
      <c r="E1528" s="19">
        <v>98</v>
      </c>
    </row>
    <row r="1529" spans="1:5" ht="95.25" customHeight="1">
      <c r="A1529" s="12"/>
      <c r="B1529" s="21">
        <v>1000579</v>
      </c>
      <c r="C1529" s="17" t="s">
        <v>3189</v>
      </c>
      <c r="D1529" s="16" t="s">
        <v>3196</v>
      </c>
      <c r="E1529" s="19">
        <v>123</v>
      </c>
    </row>
    <row r="1530" spans="1:5" ht="95.25" customHeight="1">
      <c r="A1530" s="12"/>
      <c r="B1530" s="21">
        <v>1000580</v>
      </c>
      <c r="C1530" s="17" t="s">
        <v>3189</v>
      </c>
      <c r="D1530" s="16" t="s">
        <v>3197</v>
      </c>
      <c r="E1530" s="19">
        <v>143</v>
      </c>
    </row>
    <row r="1531" spans="1:5" ht="95.25" customHeight="1">
      <c r="A1531" s="12"/>
      <c r="B1531" s="21">
        <v>1004774</v>
      </c>
      <c r="C1531" s="17" t="s">
        <v>3189</v>
      </c>
      <c r="D1531" s="16" t="s">
        <v>3198</v>
      </c>
      <c r="E1531" s="19">
        <v>59</v>
      </c>
    </row>
    <row r="1532" spans="1:5" ht="95.25" customHeight="1">
      <c r="A1532" s="12"/>
      <c r="B1532" s="21">
        <v>1004775</v>
      </c>
      <c r="C1532" s="17" t="s">
        <v>3189</v>
      </c>
      <c r="D1532" s="16" t="s">
        <v>3199</v>
      </c>
      <c r="E1532" s="19">
        <v>92</v>
      </c>
    </row>
    <row r="1533" spans="1:5" ht="95.25" customHeight="1">
      <c r="A1533" s="12"/>
      <c r="B1533" s="21">
        <v>1001460</v>
      </c>
      <c r="C1533" s="17" t="s">
        <v>3200</v>
      </c>
      <c r="D1533" s="16" t="s">
        <v>3201</v>
      </c>
      <c r="E1533" s="19">
        <v>207</v>
      </c>
    </row>
    <row r="1534" spans="1:5" ht="95.25" customHeight="1">
      <c r="A1534" s="12"/>
      <c r="B1534" s="21">
        <v>1001461</v>
      </c>
      <c r="C1534" s="17" t="s">
        <v>3200</v>
      </c>
      <c r="D1534" s="16" t="s">
        <v>3202</v>
      </c>
      <c r="E1534" s="19">
        <v>207</v>
      </c>
    </row>
    <row r="1535" spans="1:5" ht="95.25" customHeight="1">
      <c r="A1535" s="12"/>
      <c r="B1535" s="21">
        <v>1001462</v>
      </c>
      <c r="C1535" s="17" t="s">
        <v>3200</v>
      </c>
      <c r="D1535" s="16" t="s">
        <v>3203</v>
      </c>
      <c r="E1535" s="19">
        <v>270</v>
      </c>
    </row>
    <row r="1536" spans="1:5" ht="95.25" customHeight="1">
      <c r="A1536" s="12"/>
      <c r="B1536" s="21">
        <v>1001463</v>
      </c>
      <c r="C1536" s="17" t="s">
        <v>3200</v>
      </c>
      <c r="D1536" s="16" t="s">
        <v>3204</v>
      </c>
      <c r="E1536" s="19">
        <v>270</v>
      </c>
    </row>
    <row r="1537" spans="1:5" ht="95.25" customHeight="1">
      <c r="A1537" s="12"/>
      <c r="B1537" s="21">
        <v>1001676</v>
      </c>
      <c r="C1537" s="17" t="s">
        <v>3205</v>
      </c>
      <c r="D1537" s="16" t="s">
        <v>3206</v>
      </c>
      <c r="E1537" s="19">
        <v>69</v>
      </c>
    </row>
    <row r="1538" spans="1:5" ht="95.25" customHeight="1">
      <c r="A1538" s="12"/>
      <c r="B1538" s="21">
        <v>1002146</v>
      </c>
      <c r="C1538" s="17" t="s">
        <v>3205</v>
      </c>
      <c r="D1538" s="16" t="s">
        <v>3207</v>
      </c>
      <c r="E1538" s="19">
        <v>258</v>
      </c>
    </row>
    <row r="1539" spans="1:5" ht="95.25" customHeight="1">
      <c r="A1539" s="12"/>
      <c r="B1539" s="21">
        <v>146000</v>
      </c>
      <c r="C1539" s="17" t="s">
        <v>3208</v>
      </c>
      <c r="D1539" s="16" t="s">
        <v>3209</v>
      </c>
      <c r="E1539" s="19">
        <v>212</v>
      </c>
    </row>
    <row r="1540" spans="1:5" ht="95.25" customHeight="1">
      <c r="A1540" s="12"/>
      <c r="B1540" s="21">
        <v>146010</v>
      </c>
      <c r="C1540" s="17" t="s">
        <v>3208</v>
      </c>
      <c r="D1540" s="16" t="s">
        <v>3210</v>
      </c>
      <c r="E1540" s="19">
        <v>275</v>
      </c>
    </row>
    <row r="1541" spans="1:5" ht="95.25" customHeight="1">
      <c r="A1541" s="12"/>
      <c r="B1541" s="21">
        <v>1002404</v>
      </c>
      <c r="C1541" s="17" t="s">
        <v>3211</v>
      </c>
      <c r="D1541" s="16" t="s">
        <v>3212</v>
      </c>
      <c r="E1541" s="19">
        <v>224</v>
      </c>
    </row>
    <row r="1542" spans="1:5" ht="95.25" customHeight="1">
      <c r="A1542" s="12"/>
      <c r="B1542" s="21">
        <v>1002405</v>
      </c>
      <c r="C1542" s="17" t="s">
        <v>3211</v>
      </c>
      <c r="D1542" s="16" t="s">
        <v>3213</v>
      </c>
      <c r="E1542" s="19">
        <v>337</v>
      </c>
    </row>
    <row r="1543" spans="1:5" ht="95.25" customHeight="1">
      <c r="A1543" s="12"/>
      <c r="B1543" s="21">
        <v>1002583</v>
      </c>
      <c r="C1543" s="17" t="s">
        <v>3214</v>
      </c>
      <c r="D1543" s="16" t="s">
        <v>3215</v>
      </c>
      <c r="E1543" s="19">
        <v>128</v>
      </c>
    </row>
    <row r="1544" spans="1:5" ht="95.25" customHeight="1">
      <c r="A1544" s="12"/>
      <c r="B1544" s="21">
        <v>1004970</v>
      </c>
      <c r="C1544" s="17" t="s">
        <v>3216</v>
      </c>
      <c r="D1544" s="16" t="s">
        <v>3217</v>
      </c>
      <c r="E1544" s="19">
        <v>197</v>
      </c>
    </row>
    <row r="1545" spans="1:5" ht="95.25" customHeight="1">
      <c r="A1545" s="12"/>
      <c r="B1545" s="21">
        <v>1006185</v>
      </c>
      <c r="C1545" s="17" t="s">
        <v>3218</v>
      </c>
      <c r="D1545" s="16" t="s">
        <v>3219</v>
      </c>
      <c r="E1545" s="19">
        <v>344</v>
      </c>
    </row>
    <row r="1546" spans="1:5" ht="95.25" customHeight="1">
      <c r="A1546" s="12"/>
      <c r="B1546" s="21">
        <v>1006186</v>
      </c>
      <c r="C1546" s="17" t="s">
        <v>3218</v>
      </c>
      <c r="D1546" s="16" t="s">
        <v>3220</v>
      </c>
      <c r="E1546" s="19">
        <v>344</v>
      </c>
    </row>
    <row r="1547" spans="1:5" ht="95.25" customHeight="1">
      <c r="A1547" s="12"/>
      <c r="B1547" s="21">
        <v>1006187</v>
      </c>
      <c r="C1547" s="17" t="s">
        <v>3218</v>
      </c>
      <c r="D1547" s="16" t="s">
        <v>3221</v>
      </c>
      <c r="E1547" s="19">
        <v>369</v>
      </c>
    </row>
    <row r="1548" spans="1:5" ht="95.25" customHeight="1">
      <c r="A1548" s="12"/>
      <c r="B1548" s="21">
        <v>1006188</v>
      </c>
      <c r="C1548" s="17" t="s">
        <v>3218</v>
      </c>
      <c r="D1548" s="16" t="s">
        <v>3222</v>
      </c>
      <c r="E1548" s="19">
        <v>407</v>
      </c>
    </row>
    <row r="1549" spans="1:5" ht="95.25" customHeight="1">
      <c r="A1549" s="12"/>
      <c r="B1549" s="21">
        <v>1006189</v>
      </c>
      <c r="C1549" s="17" t="s">
        <v>3218</v>
      </c>
      <c r="D1549" s="16" t="s">
        <v>3223</v>
      </c>
      <c r="E1549" s="19">
        <v>407</v>
      </c>
    </row>
    <row r="1550" spans="1:5" ht="95.25" customHeight="1">
      <c r="A1550" s="12"/>
      <c r="B1550" s="21">
        <v>1006190</v>
      </c>
      <c r="C1550" s="17" t="s">
        <v>3218</v>
      </c>
      <c r="D1550" s="16" t="s">
        <v>3224</v>
      </c>
      <c r="E1550" s="19">
        <v>432</v>
      </c>
    </row>
    <row r="1551" spans="1:5" ht="95.25" customHeight="1">
      <c r="A1551" s="12"/>
      <c r="B1551" s="21">
        <v>1002913</v>
      </c>
      <c r="C1551" s="17" t="s">
        <v>3225</v>
      </c>
      <c r="D1551" s="16" t="s">
        <v>3226</v>
      </c>
      <c r="E1551" s="19">
        <v>1249</v>
      </c>
    </row>
    <row r="1552" spans="1:5" ht="95.25" customHeight="1">
      <c r="A1552" s="12"/>
      <c r="B1552" s="21">
        <v>1002914</v>
      </c>
      <c r="C1552" s="17" t="s">
        <v>3225</v>
      </c>
      <c r="D1552" s="16" t="s">
        <v>3227</v>
      </c>
      <c r="E1552" s="19">
        <v>1249</v>
      </c>
    </row>
    <row r="1553" spans="1:5" ht="95.25" customHeight="1">
      <c r="A1553" s="12"/>
      <c r="B1553" s="21">
        <v>1002909</v>
      </c>
      <c r="C1553" s="17" t="s">
        <v>3228</v>
      </c>
      <c r="D1553" s="16" t="s">
        <v>3229</v>
      </c>
      <c r="E1553" s="19">
        <v>463</v>
      </c>
    </row>
    <row r="1554" spans="1:5" ht="95.25" customHeight="1">
      <c r="A1554" s="12"/>
      <c r="B1554" s="21">
        <v>1002910</v>
      </c>
      <c r="C1554" s="17" t="s">
        <v>3228</v>
      </c>
      <c r="D1554" s="16" t="s">
        <v>3230</v>
      </c>
      <c r="E1554" s="19">
        <v>463</v>
      </c>
    </row>
    <row r="1555" spans="1:5" ht="95.25" customHeight="1">
      <c r="A1555" s="12"/>
      <c r="B1555" s="21">
        <v>1002911</v>
      </c>
      <c r="C1555" s="17" t="s">
        <v>3228</v>
      </c>
      <c r="D1555" s="16" t="s">
        <v>3231</v>
      </c>
      <c r="E1555" s="19">
        <v>528</v>
      </c>
    </row>
    <row r="1556" spans="1:5" ht="95.25" customHeight="1">
      <c r="A1556" s="12"/>
      <c r="B1556" s="21">
        <v>1002912</v>
      </c>
      <c r="C1556" s="17" t="s">
        <v>3228</v>
      </c>
      <c r="D1556" s="16" t="s">
        <v>3232</v>
      </c>
      <c r="E1556" s="19">
        <v>528</v>
      </c>
    </row>
    <row r="1557" spans="1:5" ht="95.25" customHeight="1">
      <c r="A1557" s="12"/>
      <c r="B1557" s="21">
        <v>1004759</v>
      </c>
      <c r="C1557" s="17" t="s">
        <v>3233</v>
      </c>
      <c r="D1557" s="16" t="s">
        <v>3234</v>
      </c>
      <c r="E1557" s="19">
        <v>542</v>
      </c>
    </row>
    <row r="1558" spans="1:5" ht="95.25" customHeight="1">
      <c r="A1558" s="12"/>
      <c r="B1558" s="21">
        <v>1004760</v>
      </c>
      <c r="C1558" s="17" t="s">
        <v>3233</v>
      </c>
      <c r="D1558" s="16" t="s">
        <v>3235</v>
      </c>
      <c r="E1558" s="19">
        <v>542</v>
      </c>
    </row>
    <row r="1559" spans="1:5" ht="95.25" customHeight="1">
      <c r="A1559" s="12"/>
      <c r="B1559" s="21">
        <v>1004761</v>
      </c>
      <c r="C1559" s="17" t="s">
        <v>3233</v>
      </c>
      <c r="D1559" s="16" t="s">
        <v>3236</v>
      </c>
      <c r="E1559" s="19">
        <v>599</v>
      </c>
    </row>
    <row r="1560" spans="1:5" ht="95.25" customHeight="1">
      <c r="A1560" s="12"/>
      <c r="B1560" s="21">
        <v>1004762</v>
      </c>
      <c r="C1560" s="17" t="s">
        <v>3233</v>
      </c>
      <c r="D1560" s="16" t="s">
        <v>3237</v>
      </c>
      <c r="E1560" s="19">
        <v>599</v>
      </c>
    </row>
    <row r="1561" spans="1:5" ht="95.25" customHeight="1">
      <c r="A1561" s="12"/>
      <c r="B1561" s="21">
        <v>1005177</v>
      </c>
      <c r="C1561" s="17" t="s">
        <v>3233</v>
      </c>
      <c r="D1561" s="16" t="s">
        <v>3238</v>
      </c>
      <c r="E1561" s="19">
        <v>562</v>
      </c>
    </row>
    <row r="1562" spans="1:5" ht="95.25" customHeight="1">
      <c r="A1562" s="12"/>
      <c r="B1562" s="21">
        <v>1004763</v>
      </c>
      <c r="C1562" s="17" t="s">
        <v>3239</v>
      </c>
      <c r="D1562" s="16" t="s">
        <v>3240</v>
      </c>
      <c r="E1562" s="19">
        <v>712</v>
      </c>
    </row>
    <row r="1563" spans="1:5" ht="95.25" customHeight="1">
      <c r="A1563" s="12"/>
      <c r="B1563" s="21">
        <v>1004764</v>
      </c>
      <c r="C1563" s="17" t="s">
        <v>3239</v>
      </c>
      <c r="D1563" s="16" t="s">
        <v>3241</v>
      </c>
      <c r="E1563" s="19">
        <v>712</v>
      </c>
    </row>
    <row r="1564" spans="1:5" ht="95.25" customHeight="1">
      <c r="A1564" s="12"/>
      <c r="B1564" s="21">
        <v>1004765</v>
      </c>
      <c r="C1564" s="17" t="s">
        <v>3242</v>
      </c>
      <c r="D1564" s="16" t="s">
        <v>3243</v>
      </c>
      <c r="E1564" s="19">
        <v>915</v>
      </c>
    </row>
    <row r="1565" spans="1:5" ht="95.25" customHeight="1">
      <c r="A1565" s="12"/>
      <c r="B1565" s="21">
        <v>1004766</v>
      </c>
      <c r="C1565" s="17" t="s">
        <v>3242</v>
      </c>
      <c r="D1565" s="16" t="s">
        <v>3244</v>
      </c>
      <c r="E1565" s="19">
        <v>915</v>
      </c>
    </row>
    <row r="1566" spans="1:5" ht="95.25" customHeight="1">
      <c r="A1566" s="12"/>
      <c r="B1566" s="21">
        <v>1004767</v>
      </c>
      <c r="C1566" s="17" t="s">
        <v>3242</v>
      </c>
      <c r="D1566" s="16" t="s">
        <v>3245</v>
      </c>
      <c r="E1566" s="19">
        <v>1249</v>
      </c>
    </row>
    <row r="1567" spans="1:5" ht="95.25" customHeight="1">
      <c r="A1567" s="12"/>
      <c r="B1567" s="21">
        <v>1004768</v>
      </c>
      <c r="C1567" s="17" t="s">
        <v>3242</v>
      </c>
      <c r="D1567" s="16" t="s">
        <v>3246</v>
      </c>
      <c r="E1567" s="19">
        <v>1249</v>
      </c>
    </row>
    <row r="1568" spans="1:5" ht="95.25" customHeight="1">
      <c r="A1568" s="12"/>
      <c r="B1568" s="21">
        <v>1005178</v>
      </c>
      <c r="C1568" s="17" t="s">
        <v>3242</v>
      </c>
      <c r="D1568" s="16" t="s">
        <v>3247</v>
      </c>
      <c r="E1568" s="19">
        <v>937</v>
      </c>
    </row>
    <row r="1569" spans="1:5" ht="95.25" customHeight="1">
      <c r="A1569" s="12"/>
      <c r="B1569" s="21">
        <v>133840</v>
      </c>
      <c r="C1569" s="17" t="s">
        <v>3248</v>
      </c>
      <c r="D1569" s="16" t="s">
        <v>3249</v>
      </c>
      <c r="E1569" s="19">
        <v>779</v>
      </c>
    </row>
    <row r="1570" spans="1:5" ht="95.25" customHeight="1">
      <c r="A1570" s="12"/>
      <c r="B1570" s="21">
        <v>133841</v>
      </c>
      <c r="C1570" s="17" t="s">
        <v>3248</v>
      </c>
      <c r="D1570" s="16" t="s">
        <v>3250</v>
      </c>
      <c r="E1570" s="19">
        <v>779</v>
      </c>
    </row>
    <row r="1571" spans="1:5" ht="95.25" customHeight="1">
      <c r="A1571" s="12"/>
      <c r="B1571" s="21">
        <v>133850</v>
      </c>
      <c r="C1571" s="17" t="s">
        <v>3248</v>
      </c>
      <c r="D1571" s="16" t="s">
        <v>3251</v>
      </c>
      <c r="E1571" s="19">
        <v>974</v>
      </c>
    </row>
    <row r="1572" spans="1:5" ht="95.25" customHeight="1">
      <c r="A1572" s="12"/>
      <c r="B1572" s="21">
        <v>133851</v>
      </c>
      <c r="C1572" s="17" t="s">
        <v>3248</v>
      </c>
      <c r="D1572" s="16" t="s">
        <v>3252</v>
      </c>
      <c r="E1572" s="19">
        <v>974</v>
      </c>
    </row>
    <row r="1573" spans="1:5" ht="95.25" customHeight="1">
      <c r="A1573" s="12"/>
      <c r="B1573" s="21">
        <v>470505</v>
      </c>
      <c r="C1573" s="17" t="s">
        <v>3253</v>
      </c>
      <c r="D1573" s="16" t="s">
        <v>3254</v>
      </c>
      <c r="E1573" s="19">
        <v>14.5</v>
      </c>
    </row>
    <row r="1574" spans="1:5" ht="95.25" customHeight="1">
      <c r="A1574" s="12"/>
      <c r="B1574" s="21">
        <v>1002890</v>
      </c>
      <c r="C1574" s="17" t="s">
        <v>3255</v>
      </c>
      <c r="D1574" s="16" t="s">
        <v>3256</v>
      </c>
      <c r="E1574" s="19">
        <v>819</v>
      </c>
    </row>
    <row r="1575" spans="1:5" ht="95.25" customHeight="1">
      <c r="A1575" s="12"/>
      <c r="B1575" s="21">
        <v>1002891</v>
      </c>
      <c r="C1575" s="17" t="s">
        <v>3255</v>
      </c>
      <c r="D1575" s="16" t="s">
        <v>3257</v>
      </c>
      <c r="E1575" s="19">
        <v>819</v>
      </c>
    </row>
    <row r="1576" spans="1:5" ht="95.25" customHeight="1">
      <c r="A1576" s="12"/>
      <c r="B1576" s="21">
        <v>135250</v>
      </c>
      <c r="C1576" s="17" t="s">
        <v>3258</v>
      </c>
      <c r="D1576" s="16" t="s">
        <v>3259</v>
      </c>
      <c r="E1576" s="19">
        <v>50</v>
      </c>
    </row>
    <row r="1577" spans="1:5" ht="95.25" customHeight="1">
      <c r="A1577" s="12"/>
      <c r="B1577" s="21">
        <v>135251</v>
      </c>
      <c r="C1577" s="17" t="s">
        <v>3258</v>
      </c>
      <c r="D1577" s="16" t="s">
        <v>3260</v>
      </c>
      <c r="E1577" s="19">
        <v>50</v>
      </c>
    </row>
    <row r="1578" spans="1:5" ht="95.25" customHeight="1">
      <c r="A1578" s="12"/>
      <c r="B1578" s="21">
        <v>135254</v>
      </c>
      <c r="C1578" s="17" t="s">
        <v>3258</v>
      </c>
      <c r="D1578" s="16" t="s">
        <v>3261</v>
      </c>
      <c r="E1578" s="19">
        <v>50</v>
      </c>
    </row>
    <row r="1579" spans="1:5" ht="95.25" customHeight="1">
      <c r="A1579" s="12"/>
      <c r="B1579" s="21">
        <v>1001950</v>
      </c>
      <c r="C1579" s="17" t="s">
        <v>3258</v>
      </c>
      <c r="D1579" s="16" t="s">
        <v>3262</v>
      </c>
      <c r="E1579" s="19">
        <v>113</v>
      </c>
    </row>
    <row r="1580" spans="1:5" ht="95.25" customHeight="1">
      <c r="A1580" s="12"/>
      <c r="B1580" s="21">
        <v>1001951</v>
      </c>
      <c r="C1580" s="17" t="s">
        <v>3258</v>
      </c>
      <c r="D1580" s="16" t="s">
        <v>3263</v>
      </c>
      <c r="E1580" s="19">
        <v>113</v>
      </c>
    </row>
    <row r="1581" spans="1:5" ht="95.25" customHeight="1">
      <c r="A1581" s="12"/>
      <c r="B1581" s="21">
        <v>1001952</v>
      </c>
      <c r="C1581" s="17" t="s">
        <v>3258</v>
      </c>
      <c r="D1581" s="16" t="s">
        <v>3264</v>
      </c>
      <c r="E1581" s="19">
        <v>113</v>
      </c>
    </row>
    <row r="1582" spans="1:5" ht="95.25" customHeight="1">
      <c r="A1582" s="12"/>
      <c r="B1582" s="21">
        <v>1000855</v>
      </c>
      <c r="C1582" s="17" t="s">
        <v>3265</v>
      </c>
      <c r="D1582" s="16" t="s">
        <v>3266</v>
      </c>
      <c r="E1582" s="19">
        <v>299</v>
      </c>
    </row>
    <row r="1583" spans="1:5" ht="95.25" customHeight="1">
      <c r="A1583" s="12"/>
      <c r="B1583" s="21">
        <v>1000856</v>
      </c>
      <c r="C1583" s="17" t="s">
        <v>3265</v>
      </c>
      <c r="D1583" s="16" t="s">
        <v>3267</v>
      </c>
      <c r="E1583" s="19">
        <v>299</v>
      </c>
    </row>
    <row r="1584" spans="1:5" ht="95.25" customHeight="1">
      <c r="A1584" s="12"/>
      <c r="B1584" s="21">
        <v>1000857</v>
      </c>
      <c r="C1584" s="17" t="s">
        <v>3265</v>
      </c>
      <c r="D1584" s="16" t="s">
        <v>3268</v>
      </c>
      <c r="E1584" s="19">
        <v>299</v>
      </c>
    </row>
    <row r="1585" spans="1:5" ht="95.25" customHeight="1">
      <c r="A1585" s="12"/>
      <c r="B1585" s="21">
        <v>135120</v>
      </c>
      <c r="C1585" s="17" t="s">
        <v>3269</v>
      </c>
      <c r="D1585" s="16" t="s">
        <v>3270</v>
      </c>
      <c r="E1585" s="19">
        <v>624</v>
      </c>
    </row>
    <row r="1586" spans="1:5" ht="95.25" customHeight="1">
      <c r="A1586" s="12"/>
      <c r="B1586" s="21">
        <v>135121</v>
      </c>
      <c r="C1586" s="17" t="s">
        <v>3269</v>
      </c>
      <c r="D1586" s="16" t="s">
        <v>3271</v>
      </c>
      <c r="E1586" s="19">
        <v>624</v>
      </c>
    </row>
    <row r="1587" spans="1:5" ht="95.25" customHeight="1">
      <c r="A1587" s="12"/>
      <c r="B1587" s="21">
        <v>135124</v>
      </c>
      <c r="C1587" s="17" t="s">
        <v>3269</v>
      </c>
      <c r="D1587" s="16" t="s">
        <v>3272</v>
      </c>
      <c r="E1587" s="19">
        <v>624</v>
      </c>
    </row>
    <row r="1588" spans="1:5" ht="95.25" customHeight="1">
      <c r="A1588" s="12"/>
      <c r="B1588" s="21">
        <v>135170</v>
      </c>
      <c r="C1588" s="17" t="s">
        <v>3269</v>
      </c>
      <c r="D1588" s="16" t="s">
        <v>3273</v>
      </c>
      <c r="E1588" s="19">
        <v>1299</v>
      </c>
    </row>
    <row r="1589" spans="1:5" ht="95.25" customHeight="1">
      <c r="A1589" s="12"/>
      <c r="B1589" s="21">
        <v>135171</v>
      </c>
      <c r="C1589" s="17" t="s">
        <v>3269</v>
      </c>
      <c r="D1589" s="16" t="s">
        <v>3274</v>
      </c>
      <c r="E1589" s="19">
        <v>1299</v>
      </c>
    </row>
    <row r="1590" spans="1:5" ht="95.25" customHeight="1">
      <c r="A1590" s="12"/>
      <c r="B1590" s="21">
        <v>135174</v>
      </c>
      <c r="C1590" s="17" t="s">
        <v>3269</v>
      </c>
      <c r="D1590" s="16" t="s">
        <v>3275</v>
      </c>
      <c r="E1590" s="19">
        <v>1299</v>
      </c>
    </row>
    <row r="1591" spans="1:5" ht="95.25" customHeight="1">
      <c r="A1591" s="12"/>
      <c r="B1591" s="21">
        <v>1000864</v>
      </c>
      <c r="C1591" s="17" t="s">
        <v>3269</v>
      </c>
      <c r="D1591" s="16" t="s">
        <v>3276</v>
      </c>
      <c r="E1591" s="19">
        <v>350</v>
      </c>
    </row>
    <row r="1592" spans="1:5" ht="95.25" customHeight="1">
      <c r="A1592" s="12"/>
      <c r="B1592" s="21">
        <v>1000865</v>
      </c>
      <c r="C1592" s="17" t="s">
        <v>3269</v>
      </c>
      <c r="D1592" s="16" t="s">
        <v>3277</v>
      </c>
      <c r="E1592" s="19">
        <v>350</v>
      </c>
    </row>
    <row r="1593" spans="1:5" ht="95.25" customHeight="1">
      <c r="A1593" s="12"/>
      <c r="B1593" s="21">
        <v>1000866</v>
      </c>
      <c r="C1593" s="17" t="s">
        <v>3269</v>
      </c>
      <c r="D1593" s="16" t="s">
        <v>3278</v>
      </c>
      <c r="E1593" s="19">
        <v>350</v>
      </c>
    </row>
    <row r="1594" spans="1:5" ht="95.25" customHeight="1">
      <c r="A1594" s="12"/>
      <c r="B1594" s="21">
        <v>1000725</v>
      </c>
      <c r="C1594" s="17" t="s">
        <v>3279</v>
      </c>
      <c r="D1594" s="16" t="s">
        <v>3280</v>
      </c>
      <c r="E1594" s="19">
        <v>624</v>
      </c>
    </row>
    <row r="1595" spans="1:5" ht="95.25" customHeight="1">
      <c r="A1595" s="12"/>
      <c r="B1595" s="21">
        <v>1000726</v>
      </c>
      <c r="C1595" s="17" t="s">
        <v>3279</v>
      </c>
      <c r="D1595" s="16" t="s">
        <v>3281</v>
      </c>
      <c r="E1595" s="19">
        <v>624</v>
      </c>
    </row>
    <row r="1596" spans="1:5" ht="95.25" customHeight="1">
      <c r="A1596" s="12"/>
      <c r="B1596" s="21">
        <v>1000727</v>
      </c>
      <c r="C1596" s="17" t="s">
        <v>3279</v>
      </c>
      <c r="D1596" s="16" t="s">
        <v>3282</v>
      </c>
      <c r="E1596" s="19">
        <v>624</v>
      </c>
    </row>
    <row r="1597" spans="1:5" ht="95.25" customHeight="1">
      <c r="A1597" s="12"/>
      <c r="B1597" s="21">
        <v>135020</v>
      </c>
      <c r="C1597" s="17" t="s">
        <v>3283</v>
      </c>
      <c r="D1597" s="16" t="s">
        <v>3284</v>
      </c>
      <c r="E1597" s="19">
        <v>299</v>
      </c>
    </row>
    <row r="1598" spans="1:5" ht="95.25" customHeight="1">
      <c r="A1598" s="12"/>
      <c r="B1598" s="21">
        <v>135021</v>
      </c>
      <c r="C1598" s="17" t="s">
        <v>3283</v>
      </c>
      <c r="D1598" s="16" t="s">
        <v>3285</v>
      </c>
      <c r="E1598" s="19">
        <v>299</v>
      </c>
    </row>
    <row r="1599" spans="1:5" ht="95.25" customHeight="1">
      <c r="A1599" s="12"/>
      <c r="B1599" s="21">
        <v>135024</v>
      </c>
      <c r="C1599" s="17" t="s">
        <v>3283</v>
      </c>
      <c r="D1599" s="16" t="s">
        <v>3286</v>
      </c>
      <c r="E1599" s="19">
        <v>299</v>
      </c>
    </row>
    <row r="1600" spans="1:5" ht="95.25" customHeight="1">
      <c r="A1600" s="12"/>
      <c r="B1600" s="21">
        <v>135070</v>
      </c>
      <c r="C1600" s="17" t="s">
        <v>3283</v>
      </c>
      <c r="D1600" s="16" t="s">
        <v>3287</v>
      </c>
      <c r="E1600" s="19">
        <v>350</v>
      </c>
    </row>
    <row r="1601" spans="1:5" ht="95.25" customHeight="1">
      <c r="A1601" s="12"/>
      <c r="B1601" s="21">
        <v>135071</v>
      </c>
      <c r="C1601" s="17" t="s">
        <v>3283</v>
      </c>
      <c r="D1601" s="16" t="s">
        <v>3288</v>
      </c>
      <c r="E1601" s="19">
        <v>350</v>
      </c>
    </row>
    <row r="1602" spans="1:5" ht="95.25" customHeight="1">
      <c r="A1602" s="12"/>
      <c r="B1602" s="21">
        <v>135074</v>
      </c>
      <c r="C1602" s="17" t="s">
        <v>3283</v>
      </c>
      <c r="D1602" s="16" t="s">
        <v>3289</v>
      </c>
      <c r="E1602" s="19">
        <v>350</v>
      </c>
    </row>
    <row r="1603" spans="1:5" ht="95.25" customHeight="1">
      <c r="A1603" s="12"/>
      <c r="B1603" s="21">
        <v>1001877</v>
      </c>
      <c r="C1603" s="17" t="s">
        <v>3290</v>
      </c>
      <c r="D1603" s="16" t="s">
        <v>3291</v>
      </c>
      <c r="E1603" s="19">
        <v>324</v>
      </c>
    </row>
    <row r="1604" spans="1:5" ht="95.25" customHeight="1">
      <c r="A1604" s="12"/>
      <c r="B1604" s="21">
        <v>1001881</v>
      </c>
      <c r="C1604" s="17" t="s">
        <v>3290</v>
      </c>
      <c r="D1604" s="16" t="s">
        <v>3292</v>
      </c>
      <c r="E1604" s="19">
        <v>324</v>
      </c>
    </row>
    <row r="1605" spans="1:5" ht="95.25" customHeight="1">
      <c r="A1605" s="12"/>
      <c r="B1605" s="21">
        <v>1001882</v>
      </c>
      <c r="C1605" s="17" t="s">
        <v>3290</v>
      </c>
      <c r="D1605" s="16" t="s">
        <v>3293</v>
      </c>
      <c r="E1605" s="19">
        <v>324</v>
      </c>
    </row>
    <row r="1606" spans="1:5" ht="95.25" customHeight="1">
      <c r="A1606" s="12"/>
      <c r="B1606" s="21">
        <v>1001883</v>
      </c>
      <c r="C1606" s="17" t="s">
        <v>3290</v>
      </c>
      <c r="D1606" s="16" t="s">
        <v>3294</v>
      </c>
      <c r="E1606" s="19">
        <v>364</v>
      </c>
    </row>
    <row r="1607" spans="1:5" ht="95.25" customHeight="1">
      <c r="A1607" s="12"/>
      <c r="B1607" s="21">
        <v>1001884</v>
      </c>
      <c r="C1607" s="17" t="s">
        <v>3290</v>
      </c>
      <c r="D1607" s="16" t="s">
        <v>3295</v>
      </c>
      <c r="E1607" s="19">
        <v>364</v>
      </c>
    </row>
    <row r="1608" spans="1:5" ht="95.25" customHeight="1">
      <c r="A1608" s="12"/>
      <c r="B1608" s="21">
        <v>1001885</v>
      </c>
      <c r="C1608" s="17" t="s">
        <v>3290</v>
      </c>
      <c r="D1608" s="16" t="s">
        <v>3296</v>
      </c>
      <c r="E1608" s="19">
        <v>364</v>
      </c>
    </row>
    <row r="1609" spans="1:5" ht="95.25" customHeight="1">
      <c r="A1609" s="12"/>
      <c r="B1609" s="21">
        <v>1001886</v>
      </c>
      <c r="C1609" s="17" t="s">
        <v>3290</v>
      </c>
      <c r="D1609" s="16" t="s">
        <v>3297</v>
      </c>
      <c r="E1609" s="19">
        <v>692</v>
      </c>
    </row>
    <row r="1610" spans="1:5" ht="95.25" customHeight="1">
      <c r="A1610" s="12"/>
      <c r="B1610" s="21">
        <v>1001887</v>
      </c>
      <c r="C1610" s="17" t="s">
        <v>3290</v>
      </c>
      <c r="D1610" s="16" t="s">
        <v>3298</v>
      </c>
      <c r="E1610" s="19">
        <v>692</v>
      </c>
    </row>
    <row r="1611" spans="1:5" ht="95.25" customHeight="1">
      <c r="A1611" s="12"/>
      <c r="B1611" s="21">
        <v>1001888</v>
      </c>
      <c r="C1611" s="17" t="s">
        <v>3290</v>
      </c>
      <c r="D1611" s="16" t="s">
        <v>3299</v>
      </c>
      <c r="E1611" s="19">
        <v>692</v>
      </c>
    </row>
    <row r="1612" spans="1:5" ht="95.25" customHeight="1">
      <c r="A1612" s="12"/>
      <c r="B1612" s="21">
        <v>1001878</v>
      </c>
      <c r="C1612" s="17" t="s">
        <v>3300</v>
      </c>
      <c r="D1612" s="16" t="s">
        <v>3301</v>
      </c>
      <c r="E1612" s="19">
        <v>1362</v>
      </c>
    </row>
    <row r="1613" spans="1:5" ht="95.25" customHeight="1">
      <c r="A1613" s="12"/>
      <c r="B1613" s="21">
        <v>1001879</v>
      </c>
      <c r="C1613" s="17" t="s">
        <v>3300</v>
      </c>
      <c r="D1613" s="16" t="s">
        <v>3302</v>
      </c>
      <c r="E1613" s="19">
        <v>1362</v>
      </c>
    </row>
    <row r="1614" spans="1:5" ht="95.25" customHeight="1">
      <c r="A1614" s="12"/>
      <c r="B1614" s="21">
        <v>1001880</v>
      </c>
      <c r="C1614" s="17" t="s">
        <v>3300</v>
      </c>
      <c r="D1614" s="16" t="s">
        <v>3303</v>
      </c>
      <c r="E1614" s="19">
        <v>1362</v>
      </c>
    </row>
    <row r="1615" spans="1:5" ht="95.25" customHeight="1">
      <c r="A1615" s="12"/>
      <c r="B1615" s="21">
        <v>1001889</v>
      </c>
      <c r="C1615" s="17" t="s">
        <v>3304</v>
      </c>
      <c r="D1615" s="16" t="s">
        <v>3305</v>
      </c>
      <c r="E1615" s="19">
        <v>364</v>
      </c>
    </row>
    <row r="1616" spans="1:5" ht="95.25" customHeight="1">
      <c r="A1616" s="12"/>
      <c r="B1616" s="21">
        <v>1001893</v>
      </c>
      <c r="C1616" s="17" t="s">
        <v>3304</v>
      </c>
      <c r="D1616" s="16" t="s">
        <v>3306</v>
      </c>
      <c r="E1616" s="19">
        <v>364</v>
      </c>
    </row>
    <row r="1617" spans="1:5" ht="95.25" customHeight="1">
      <c r="A1617" s="12"/>
      <c r="B1617" s="21">
        <v>1001894</v>
      </c>
      <c r="C1617" s="17" t="s">
        <v>3304</v>
      </c>
      <c r="D1617" s="16" t="s">
        <v>3307</v>
      </c>
      <c r="E1617" s="19">
        <v>364</v>
      </c>
    </row>
    <row r="1618" spans="1:5" ht="95.25" customHeight="1">
      <c r="A1618" s="12"/>
      <c r="B1618" s="21">
        <v>1001895</v>
      </c>
      <c r="C1618" s="17" t="s">
        <v>3304</v>
      </c>
      <c r="D1618" s="16" t="s">
        <v>3308</v>
      </c>
      <c r="E1618" s="19">
        <v>482</v>
      </c>
    </row>
    <row r="1619" spans="1:5" ht="95.25" customHeight="1">
      <c r="A1619" s="12"/>
      <c r="B1619" s="21">
        <v>1001896</v>
      </c>
      <c r="C1619" s="17" t="s">
        <v>3304</v>
      </c>
      <c r="D1619" s="16" t="s">
        <v>3309</v>
      </c>
      <c r="E1619" s="19">
        <v>482</v>
      </c>
    </row>
    <row r="1620" spans="1:5" ht="95.25" customHeight="1">
      <c r="A1620" s="12"/>
      <c r="B1620" s="21">
        <v>1001897</v>
      </c>
      <c r="C1620" s="17" t="s">
        <v>3304</v>
      </c>
      <c r="D1620" s="16" t="s">
        <v>3310</v>
      </c>
      <c r="E1620" s="19">
        <v>482</v>
      </c>
    </row>
    <row r="1621" spans="1:5" ht="95.25" customHeight="1">
      <c r="A1621" s="12"/>
      <c r="B1621" s="21">
        <v>1001898</v>
      </c>
      <c r="C1621" s="17" t="s">
        <v>3304</v>
      </c>
      <c r="D1621" s="16" t="s">
        <v>3311</v>
      </c>
      <c r="E1621" s="19">
        <v>740</v>
      </c>
    </row>
    <row r="1622" spans="1:5" ht="95.25" customHeight="1">
      <c r="A1622" s="12"/>
      <c r="B1622" s="21">
        <v>1001899</v>
      </c>
      <c r="C1622" s="17" t="s">
        <v>3304</v>
      </c>
      <c r="D1622" s="16" t="s">
        <v>3312</v>
      </c>
      <c r="E1622" s="19">
        <v>740</v>
      </c>
    </row>
    <row r="1623" spans="1:5" ht="95.25" customHeight="1">
      <c r="A1623" s="12"/>
      <c r="B1623" s="21">
        <v>1001900</v>
      </c>
      <c r="C1623" s="17" t="s">
        <v>3304</v>
      </c>
      <c r="D1623" s="16" t="s">
        <v>3313</v>
      </c>
      <c r="E1623" s="19">
        <v>740</v>
      </c>
    </row>
    <row r="1624" spans="1:5" ht="95.25" customHeight="1">
      <c r="A1624" s="12"/>
      <c r="B1624" s="21">
        <v>1001890</v>
      </c>
      <c r="C1624" s="17" t="s">
        <v>3314</v>
      </c>
      <c r="D1624" s="16" t="s">
        <v>3315</v>
      </c>
      <c r="E1624" s="19">
        <v>1687</v>
      </c>
    </row>
    <row r="1625" spans="1:5" ht="95.25" customHeight="1">
      <c r="A1625" s="12"/>
      <c r="B1625" s="21">
        <v>1001891</v>
      </c>
      <c r="C1625" s="17" t="s">
        <v>3314</v>
      </c>
      <c r="D1625" s="16" t="s">
        <v>3316</v>
      </c>
      <c r="E1625" s="19">
        <v>1687</v>
      </c>
    </row>
    <row r="1626" spans="1:5" ht="95.25" customHeight="1">
      <c r="A1626" s="12"/>
      <c r="B1626" s="21">
        <v>1001892</v>
      </c>
      <c r="C1626" s="17" t="s">
        <v>3314</v>
      </c>
      <c r="D1626" s="16" t="s">
        <v>3317</v>
      </c>
      <c r="E1626" s="19">
        <v>1687</v>
      </c>
    </row>
    <row r="1627" spans="1:5" ht="95.25" customHeight="1">
      <c r="A1627" s="12"/>
      <c r="B1627" s="21">
        <v>1002882</v>
      </c>
      <c r="C1627" s="17" t="s">
        <v>3318</v>
      </c>
      <c r="D1627" s="16" t="s">
        <v>3319</v>
      </c>
      <c r="E1627" s="19">
        <v>664</v>
      </c>
    </row>
    <row r="1628" spans="1:5" ht="95.25" customHeight="1">
      <c r="A1628" s="12"/>
      <c r="B1628" s="21">
        <v>1002994</v>
      </c>
      <c r="C1628" s="17" t="s">
        <v>3320</v>
      </c>
      <c r="D1628" s="16" t="s">
        <v>3321</v>
      </c>
      <c r="E1628" s="19">
        <v>60</v>
      </c>
    </row>
    <row r="1629" spans="1:5" ht="95.25" customHeight="1">
      <c r="A1629" s="12"/>
      <c r="B1629" s="21">
        <v>1002858</v>
      </c>
      <c r="C1629" s="17" t="s">
        <v>3322</v>
      </c>
      <c r="D1629" s="16" t="s">
        <v>3323</v>
      </c>
      <c r="E1629" s="19">
        <v>919</v>
      </c>
    </row>
    <row r="1630" spans="1:5" ht="95.25" customHeight="1">
      <c r="A1630" s="12"/>
      <c r="B1630" s="21">
        <v>1003048</v>
      </c>
      <c r="C1630" s="17" t="s">
        <v>3324</v>
      </c>
      <c r="D1630" s="16" t="s">
        <v>3325</v>
      </c>
      <c r="E1630" s="19">
        <v>429</v>
      </c>
    </row>
    <row r="1631" spans="1:5" ht="95.25" customHeight="1">
      <c r="A1631" s="12"/>
      <c r="B1631" s="21">
        <v>1003049</v>
      </c>
      <c r="C1631" s="17" t="s">
        <v>3324</v>
      </c>
      <c r="D1631" s="16" t="s">
        <v>3326</v>
      </c>
      <c r="E1631" s="19">
        <v>429</v>
      </c>
    </row>
    <row r="1632" spans="1:5" ht="95.25" customHeight="1">
      <c r="A1632" s="12"/>
      <c r="B1632" s="21">
        <v>1003050</v>
      </c>
      <c r="C1632" s="17" t="s">
        <v>3324</v>
      </c>
      <c r="D1632" s="16" t="s">
        <v>3327</v>
      </c>
      <c r="E1632" s="19">
        <v>429</v>
      </c>
    </row>
    <row r="1633" spans="1:5" ht="95.25" customHeight="1">
      <c r="A1633" s="12"/>
      <c r="B1633" s="21">
        <v>1003051</v>
      </c>
      <c r="C1633" s="17" t="s">
        <v>3324</v>
      </c>
      <c r="D1633" s="16" t="s">
        <v>3328</v>
      </c>
      <c r="E1633" s="19">
        <v>429</v>
      </c>
    </row>
    <row r="1634" spans="1:5" ht="95.25" customHeight="1">
      <c r="A1634" s="12"/>
      <c r="B1634" s="21">
        <v>1003044</v>
      </c>
      <c r="C1634" s="17" t="s">
        <v>3329</v>
      </c>
      <c r="D1634" s="16" t="s">
        <v>3330</v>
      </c>
      <c r="E1634" s="19">
        <v>374</v>
      </c>
    </row>
    <row r="1635" spans="1:5" ht="95.25" customHeight="1">
      <c r="A1635" s="12"/>
      <c r="B1635" s="21">
        <v>1003045</v>
      </c>
      <c r="C1635" s="17" t="s">
        <v>3329</v>
      </c>
      <c r="D1635" s="16" t="s">
        <v>3331</v>
      </c>
      <c r="E1635" s="19">
        <v>374</v>
      </c>
    </row>
    <row r="1636" spans="1:5" ht="95.25" customHeight="1">
      <c r="A1636" s="12"/>
      <c r="B1636" s="21">
        <v>1003046</v>
      </c>
      <c r="C1636" s="17" t="s">
        <v>3329</v>
      </c>
      <c r="D1636" s="16" t="s">
        <v>3332</v>
      </c>
      <c r="E1636" s="19">
        <v>374</v>
      </c>
    </row>
    <row r="1637" spans="1:5" ht="95.25" customHeight="1">
      <c r="A1637" s="12"/>
      <c r="B1637" s="21">
        <v>1003047</v>
      </c>
      <c r="C1637" s="17" t="s">
        <v>3329</v>
      </c>
      <c r="D1637" s="16" t="s">
        <v>3333</v>
      </c>
      <c r="E1637" s="19">
        <v>374</v>
      </c>
    </row>
    <row r="1638" spans="1:5" ht="95.25" customHeight="1">
      <c r="A1638" s="12"/>
      <c r="B1638" s="21">
        <v>1003530</v>
      </c>
      <c r="C1638" s="17" t="s">
        <v>3334</v>
      </c>
      <c r="D1638" s="16" t="s">
        <v>3335</v>
      </c>
      <c r="E1638" s="19">
        <v>524</v>
      </c>
    </row>
    <row r="1639" spans="1:5" ht="95.25" customHeight="1">
      <c r="A1639" s="12"/>
      <c r="B1639" s="21">
        <v>1003532</v>
      </c>
      <c r="C1639" s="17" t="s">
        <v>3334</v>
      </c>
      <c r="D1639" s="16" t="s">
        <v>3336</v>
      </c>
      <c r="E1639" s="19">
        <v>524</v>
      </c>
    </row>
    <row r="1640" spans="1:5" ht="95.25" customHeight="1">
      <c r="A1640" s="12"/>
      <c r="B1640" s="21">
        <v>1001400</v>
      </c>
      <c r="C1640" s="17" t="s">
        <v>3337</v>
      </c>
      <c r="D1640" s="16" t="s">
        <v>3338</v>
      </c>
      <c r="E1640" s="19">
        <v>437</v>
      </c>
    </row>
    <row r="1641" spans="1:5" ht="95.25" customHeight="1">
      <c r="A1641" s="12"/>
      <c r="B1641" s="21">
        <v>1001403</v>
      </c>
      <c r="C1641" s="17" t="s">
        <v>3337</v>
      </c>
      <c r="D1641" s="16" t="s">
        <v>3339</v>
      </c>
      <c r="E1641" s="19">
        <v>437</v>
      </c>
    </row>
    <row r="1642" spans="1:5" ht="95.25" customHeight="1">
      <c r="A1642" s="12"/>
      <c r="B1642" s="21">
        <v>1001406</v>
      </c>
      <c r="C1642" s="17" t="s">
        <v>3337</v>
      </c>
      <c r="D1642" s="16" t="s">
        <v>3340</v>
      </c>
      <c r="E1642" s="19">
        <v>599</v>
      </c>
    </row>
    <row r="1643" spans="1:5" ht="95.25" customHeight="1">
      <c r="A1643" s="12"/>
      <c r="B1643" s="21">
        <v>1001409</v>
      </c>
      <c r="C1643" s="17" t="s">
        <v>3337</v>
      </c>
      <c r="D1643" s="16" t="s">
        <v>3341</v>
      </c>
      <c r="E1643" s="19">
        <v>599</v>
      </c>
    </row>
    <row r="1644" spans="1:5" ht="95.25" customHeight="1">
      <c r="A1644" s="12"/>
      <c r="B1644" s="21">
        <v>1000926</v>
      </c>
      <c r="C1644" s="17" t="s">
        <v>3342</v>
      </c>
      <c r="D1644" s="16" t="s">
        <v>3343</v>
      </c>
      <c r="E1644" s="19">
        <v>540</v>
      </c>
    </row>
    <row r="1645" spans="1:5" ht="95.25" customHeight="1">
      <c r="A1645" s="12"/>
      <c r="B1645" s="21">
        <v>1000927</v>
      </c>
      <c r="C1645" s="17" t="s">
        <v>3342</v>
      </c>
      <c r="D1645" s="16" t="s">
        <v>3344</v>
      </c>
      <c r="E1645" s="19">
        <v>540</v>
      </c>
    </row>
    <row r="1646" spans="1:5" ht="95.25" customHeight="1">
      <c r="A1646" s="12"/>
      <c r="B1646" s="21">
        <v>1000929</v>
      </c>
      <c r="C1646" s="17" t="s">
        <v>3342</v>
      </c>
      <c r="D1646" s="16" t="s">
        <v>3345</v>
      </c>
      <c r="E1646" s="19">
        <v>812</v>
      </c>
    </row>
    <row r="1647" spans="1:5" ht="95.25" customHeight="1">
      <c r="A1647" s="12"/>
      <c r="B1647" s="21">
        <v>1000930</v>
      </c>
      <c r="C1647" s="17" t="s">
        <v>3342</v>
      </c>
      <c r="D1647" s="16" t="s">
        <v>3346</v>
      </c>
      <c r="E1647" s="19">
        <v>812</v>
      </c>
    </row>
    <row r="1648" spans="1:5" ht="95.25" customHeight="1">
      <c r="A1648" s="12"/>
      <c r="B1648" s="21">
        <v>1000932</v>
      </c>
      <c r="C1648" s="17" t="s">
        <v>3347</v>
      </c>
      <c r="D1648" s="16" t="s">
        <v>3348</v>
      </c>
      <c r="E1648" s="19">
        <v>540</v>
      </c>
    </row>
    <row r="1649" spans="1:5" ht="95.25" customHeight="1">
      <c r="A1649" s="12"/>
      <c r="B1649" s="21">
        <v>1000933</v>
      </c>
      <c r="C1649" s="17" t="s">
        <v>3347</v>
      </c>
      <c r="D1649" s="16" t="s">
        <v>3349</v>
      </c>
      <c r="E1649" s="19">
        <v>540</v>
      </c>
    </row>
    <row r="1650" spans="1:5" ht="95.25" customHeight="1">
      <c r="A1650" s="12"/>
      <c r="B1650" s="21">
        <v>1000935</v>
      </c>
      <c r="C1650" s="17" t="s">
        <v>3347</v>
      </c>
      <c r="D1650" s="16" t="s">
        <v>3350</v>
      </c>
      <c r="E1650" s="19">
        <v>812</v>
      </c>
    </row>
    <row r="1651" spans="1:5" ht="95.25" customHeight="1">
      <c r="A1651" s="12"/>
      <c r="B1651" s="21">
        <v>1000936</v>
      </c>
      <c r="C1651" s="17" t="s">
        <v>3347</v>
      </c>
      <c r="D1651" s="16" t="s">
        <v>3351</v>
      </c>
      <c r="E1651" s="19">
        <v>812</v>
      </c>
    </row>
    <row r="1652" spans="1:5" ht="95.25" customHeight="1">
      <c r="A1652" s="12"/>
      <c r="B1652" s="21">
        <v>1001309</v>
      </c>
      <c r="C1652" s="17" t="s">
        <v>3352</v>
      </c>
      <c r="D1652" s="16" t="s">
        <v>3353</v>
      </c>
      <c r="E1652" s="19">
        <v>644</v>
      </c>
    </row>
    <row r="1653" spans="1:5" ht="95.25" customHeight="1">
      <c r="A1653" s="12"/>
      <c r="B1653" s="21">
        <v>1001310</v>
      </c>
      <c r="C1653" s="17" t="s">
        <v>3352</v>
      </c>
      <c r="D1653" s="16" t="s">
        <v>3354</v>
      </c>
      <c r="E1653" s="19">
        <v>644</v>
      </c>
    </row>
    <row r="1654" spans="1:5" ht="95.25" customHeight="1">
      <c r="A1654" s="12"/>
      <c r="B1654" s="21">
        <v>1005395</v>
      </c>
      <c r="C1654" s="17" t="s">
        <v>3355</v>
      </c>
      <c r="D1654" s="16" t="s">
        <v>3356</v>
      </c>
      <c r="E1654" s="19">
        <v>744</v>
      </c>
    </row>
    <row r="1655" spans="1:5" ht="95.25" customHeight="1">
      <c r="A1655" s="12"/>
      <c r="B1655" s="21">
        <v>1005396</v>
      </c>
      <c r="C1655" s="17" t="s">
        <v>3355</v>
      </c>
      <c r="D1655" s="16" t="s">
        <v>3357</v>
      </c>
      <c r="E1655" s="19">
        <v>744</v>
      </c>
    </row>
    <row r="1656" spans="1:5" ht="95.25" customHeight="1">
      <c r="A1656" s="12"/>
      <c r="B1656" s="21">
        <v>1004672</v>
      </c>
      <c r="C1656" s="17" t="s">
        <v>3358</v>
      </c>
      <c r="D1656" s="16" t="s">
        <v>3359</v>
      </c>
      <c r="E1656" s="19">
        <v>262</v>
      </c>
    </row>
    <row r="1657" spans="1:5" ht="95.25" customHeight="1">
      <c r="A1657" s="12"/>
      <c r="B1657" s="21">
        <v>1004673</v>
      </c>
      <c r="C1657" s="17" t="s">
        <v>3358</v>
      </c>
      <c r="D1657" s="16" t="s">
        <v>3360</v>
      </c>
      <c r="E1657" s="19">
        <v>262</v>
      </c>
    </row>
    <row r="1658" spans="1:5" ht="95.25" customHeight="1">
      <c r="A1658" s="12"/>
      <c r="B1658" s="21">
        <v>133120</v>
      </c>
      <c r="C1658" s="17" t="s">
        <v>3361</v>
      </c>
      <c r="D1658" s="16" t="s">
        <v>3362</v>
      </c>
      <c r="E1658" s="19">
        <v>188</v>
      </c>
    </row>
    <row r="1659" spans="1:5" ht="95.25" customHeight="1">
      <c r="A1659" s="12"/>
      <c r="B1659" s="21">
        <v>133121</v>
      </c>
      <c r="C1659" s="17" t="s">
        <v>3361</v>
      </c>
      <c r="D1659" s="16" t="s">
        <v>3363</v>
      </c>
      <c r="E1659" s="19">
        <v>188</v>
      </c>
    </row>
    <row r="1660" spans="1:5" ht="95.25" customHeight="1">
      <c r="A1660" s="12"/>
      <c r="B1660" s="21">
        <v>1003275</v>
      </c>
      <c r="C1660" s="17" t="s">
        <v>3361</v>
      </c>
      <c r="D1660" s="16" t="s">
        <v>3364</v>
      </c>
      <c r="E1660" s="19">
        <v>312</v>
      </c>
    </row>
    <row r="1661" spans="1:5" ht="95.25" customHeight="1">
      <c r="A1661" s="12"/>
      <c r="B1661" s="21">
        <v>1003276</v>
      </c>
      <c r="C1661" s="17" t="s">
        <v>3361</v>
      </c>
      <c r="D1661" s="16" t="s">
        <v>3365</v>
      </c>
      <c r="E1661" s="19">
        <v>312</v>
      </c>
    </row>
    <row r="1662" spans="1:5" ht="95.25" customHeight="1">
      <c r="A1662" s="12"/>
      <c r="B1662" s="21">
        <v>1003277</v>
      </c>
      <c r="C1662" s="17" t="s">
        <v>3361</v>
      </c>
      <c r="D1662" s="16" t="s">
        <v>3366</v>
      </c>
      <c r="E1662" s="19">
        <v>312</v>
      </c>
    </row>
    <row r="1663" spans="1:5" ht="95.25" customHeight="1">
      <c r="A1663" s="12"/>
      <c r="B1663" s="21">
        <v>1003278</v>
      </c>
      <c r="C1663" s="17" t="s">
        <v>3361</v>
      </c>
      <c r="D1663" s="16" t="s">
        <v>3367</v>
      </c>
      <c r="E1663" s="19">
        <v>312</v>
      </c>
    </row>
    <row r="1664" spans="1:5" ht="95.25" customHeight="1">
      <c r="A1664" s="12"/>
      <c r="B1664" s="21">
        <v>114102</v>
      </c>
      <c r="C1664" s="17" t="s">
        <v>3368</v>
      </c>
      <c r="D1664" s="16" t="s">
        <v>3369</v>
      </c>
      <c r="E1664" s="19">
        <v>14.25</v>
      </c>
    </row>
    <row r="1665" spans="1:5" ht="95.25" customHeight="1">
      <c r="A1665" s="12"/>
      <c r="B1665" s="21">
        <v>114104</v>
      </c>
      <c r="C1665" s="17" t="s">
        <v>3368</v>
      </c>
      <c r="D1665" s="16" t="s">
        <v>3370</v>
      </c>
      <c r="E1665" s="19">
        <v>14.25</v>
      </c>
    </row>
    <row r="1666" spans="1:5" ht="95.25" customHeight="1">
      <c r="A1666" s="12"/>
      <c r="B1666" s="21">
        <v>116302</v>
      </c>
      <c r="C1666" s="17" t="s">
        <v>3371</v>
      </c>
      <c r="D1666" s="16" t="s">
        <v>3372</v>
      </c>
      <c r="E1666" s="19">
        <v>4.5</v>
      </c>
    </row>
    <row r="1667" spans="1:5" ht="95.25" customHeight="1">
      <c r="A1667" s="12"/>
      <c r="B1667" s="21">
        <v>116304</v>
      </c>
      <c r="C1667" s="17" t="s">
        <v>3371</v>
      </c>
      <c r="D1667" s="16" t="s">
        <v>3373</v>
      </c>
      <c r="E1667" s="19">
        <v>4.5</v>
      </c>
    </row>
    <row r="1668" spans="1:5" ht="95.25" customHeight="1">
      <c r="A1668" s="12"/>
      <c r="B1668" s="21">
        <v>1003279</v>
      </c>
      <c r="C1668" s="17" t="s">
        <v>3374</v>
      </c>
      <c r="D1668" s="16" t="s">
        <v>3375</v>
      </c>
      <c r="E1668" s="19">
        <v>319</v>
      </c>
    </row>
    <row r="1669" spans="1:5" ht="95.25" customHeight="1">
      <c r="A1669" s="12"/>
      <c r="B1669" s="21">
        <v>1003280</v>
      </c>
      <c r="C1669" s="17" t="s">
        <v>3374</v>
      </c>
      <c r="D1669" s="16" t="s">
        <v>3376</v>
      </c>
      <c r="E1669" s="19">
        <v>319</v>
      </c>
    </row>
    <row r="1670" spans="1:5" ht="95.25" customHeight="1">
      <c r="A1670" s="12"/>
      <c r="B1670" s="21">
        <v>1003281</v>
      </c>
      <c r="C1670" s="17" t="s">
        <v>3374</v>
      </c>
      <c r="D1670" s="16" t="s">
        <v>3377</v>
      </c>
      <c r="E1670" s="19">
        <v>319</v>
      </c>
    </row>
    <row r="1671" spans="1:5" ht="95.25" customHeight="1">
      <c r="A1671" s="12"/>
      <c r="B1671" s="21">
        <v>1003282</v>
      </c>
      <c r="C1671" s="17" t="s">
        <v>3374</v>
      </c>
      <c r="D1671" s="16" t="s">
        <v>3378</v>
      </c>
      <c r="E1671" s="19">
        <v>319</v>
      </c>
    </row>
    <row r="1672" spans="1:5" ht="95.25" customHeight="1">
      <c r="A1672" s="12"/>
      <c r="B1672" s="21">
        <v>132690</v>
      </c>
      <c r="C1672" s="17" t="s">
        <v>3379</v>
      </c>
      <c r="D1672" s="16" t="s">
        <v>3380</v>
      </c>
      <c r="E1672" s="19">
        <v>63</v>
      </c>
    </row>
    <row r="1673" spans="1:5" ht="95.25" customHeight="1">
      <c r="A1673" s="12"/>
      <c r="B1673" s="21">
        <v>132691</v>
      </c>
      <c r="C1673" s="17" t="s">
        <v>3379</v>
      </c>
      <c r="D1673" s="16" t="s">
        <v>3381</v>
      </c>
      <c r="E1673" s="19">
        <v>63</v>
      </c>
    </row>
    <row r="1674" spans="1:5" ht="95.25" customHeight="1">
      <c r="A1674" s="12"/>
      <c r="B1674" s="21">
        <v>1002168</v>
      </c>
      <c r="C1674" s="17" t="s">
        <v>3379</v>
      </c>
      <c r="D1674" s="16" t="s">
        <v>3382</v>
      </c>
      <c r="E1674" s="19">
        <v>82</v>
      </c>
    </row>
    <row r="1675" spans="1:5" ht="95.25" customHeight="1">
      <c r="A1675" s="12"/>
      <c r="B1675" s="21">
        <v>1002558</v>
      </c>
      <c r="C1675" s="17" t="s">
        <v>3379</v>
      </c>
      <c r="D1675" s="16" t="s">
        <v>3383</v>
      </c>
      <c r="E1675" s="19">
        <v>132</v>
      </c>
    </row>
    <row r="1676" spans="1:5" ht="95.25" customHeight="1">
      <c r="A1676" s="12"/>
      <c r="B1676" s="21">
        <v>1002562</v>
      </c>
      <c r="C1676" s="17" t="s">
        <v>3379</v>
      </c>
      <c r="D1676" s="16" t="s">
        <v>3384</v>
      </c>
      <c r="E1676" s="19">
        <v>132</v>
      </c>
    </row>
    <row r="1677" spans="1:5" ht="95.25" customHeight="1">
      <c r="A1677" s="12"/>
      <c r="B1677" s="21">
        <v>1002563</v>
      </c>
      <c r="C1677" s="17" t="s">
        <v>3379</v>
      </c>
      <c r="D1677" s="16" t="s">
        <v>3385</v>
      </c>
      <c r="E1677" s="19">
        <v>144</v>
      </c>
    </row>
    <row r="1678" spans="1:5" ht="95.25" customHeight="1">
      <c r="A1678" s="12"/>
      <c r="B1678" s="21">
        <v>1002564</v>
      </c>
      <c r="C1678" s="17" t="s">
        <v>3379</v>
      </c>
      <c r="D1678" s="16" t="s">
        <v>3386</v>
      </c>
      <c r="E1678" s="19">
        <v>144</v>
      </c>
    </row>
    <row r="1679" spans="1:5" ht="95.25" customHeight="1">
      <c r="A1679" s="12"/>
      <c r="B1679" s="21">
        <v>132620</v>
      </c>
      <c r="C1679" s="17" t="s">
        <v>3387</v>
      </c>
      <c r="D1679" s="16" t="s">
        <v>3388</v>
      </c>
      <c r="E1679" s="19">
        <v>94</v>
      </c>
    </row>
    <row r="1680" spans="1:5" ht="95.25" customHeight="1">
      <c r="A1680" s="12"/>
      <c r="B1680" s="21">
        <v>132621</v>
      </c>
      <c r="C1680" s="17" t="s">
        <v>3387</v>
      </c>
      <c r="D1680" s="16" t="s">
        <v>3389</v>
      </c>
      <c r="E1680" s="19">
        <v>94</v>
      </c>
    </row>
    <row r="1681" spans="1:5" ht="95.25" customHeight="1">
      <c r="A1681" s="12"/>
      <c r="B1681" s="21">
        <v>132625</v>
      </c>
      <c r="C1681" s="17" t="s">
        <v>3387</v>
      </c>
      <c r="D1681" s="16" t="s">
        <v>3390</v>
      </c>
      <c r="E1681" s="19">
        <v>100</v>
      </c>
    </row>
    <row r="1682" spans="1:5" ht="95.25" customHeight="1">
      <c r="A1682" s="12"/>
      <c r="B1682" s="21">
        <v>1001820</v>
      </c>
      <c r="C1682" s="17" t="s">
        <v>3387</v>
      </c>
      <c r="D1682" s="16" t="s">
        <v>3391</v>
      </c>
      <c r="E1682" s="19">
        <v>138</v>
      </c>
    </row>
    <row r="1683" spans="1:5" ht="95.25" customHeight="1">
      <c r="A1683" s="12"/>
      <c r="B1683" s="21">
        <v>1001821</v>
      </c>
      <c r="C1683" s="17" t="s">
        <v>3387</v>
      </c>
      <c r="D1683" s="16" t="s">
        <v>3392</v>
      </c>
      <c r="E1683" s="19">
        <v>138</v>
      </c>
    </row>
    <row r="1684" spans="1:5" ht="95.25" customHeight="1">
      <c r="A1684" s="12"/>
      <c r="B1684" s="21">
        <v>1002163</v>
      </c>
      <c r="C1684" s="17" t="s">
        <v>3387</v>
      </c>
      <c r="D1684" s="16" t="s">
        <v>3393</v>
      </c>
      <c r="E1684" s="19">
        <v>31.25</v>
      </c>
    </row>
    <row r="1685" spans="1:5" ht="95.25" customHeight="1">
      <c r="A1685" s="12"/>
      <c r="B1685" s="21">
        <v>1002164</v>
      </c>
      <c r="C1685" s="17" t="s">
        <v>3387</v>
      </c>
      <c r="D1685" s="16" t="s">
        <v>3394</v>
      </c>
      <c r="E1685" s="19">
        <v>75</v>
      </c>
    </row>
    <row r="1686" spans="1:5" ht="95.25" customHeight="1">
      <c r="A1686" s="12"/>
      <c r="B1686" s="21">
        <v>1002165</v>
      </c>
      <c r="C1686" s="17" t="s">
        <v>3387</v>
      </c>
      <c r="D1686" s="16" t="s">
        <v>3395</v>
      </c>
      <c r="E1686" s="19">
        <v>100</v>
      </c>
    </row>
    <row r="1687" spans="1:5" ht="95.25" customHeight="1">
      <c r="A1687" s="12"/>
      <c r="B1687" s="21">
        <v>1002264</v>
      </c>
      <c r="C1687" s="17" t="s">
        <v>3387</v>
      </c>
      <c r="D1687" s="16" t="s">
        <v>3396</v>
      </c>
      <c r="E1687" s="19">
        <v>125</v>
      </c>
    </row>
    <row r="1688" spans="1:5" ht="95.25" customHeight="1">
      <c r="A1688" s="12"/>
      <c r="B1688" s="21">
        <v>1002265</v>
      </c>
      <c r="C1688" s="17" t="s">
        <v>3387</v>
      </c>
      <c r="D1688" s="16" t="s">
        <v>3397</v>
      </c>
      <c r="E1688" s="19">
        <v>150</v>
      </c>
    </row>
    <row r="1689" spans="1:5" ht="95.25" customHeight="1">
      <c r="A1689" s="12"/>
      <c r="B1689" s="21">
        <v>1004674</v>
      </c>
      <c r="C1689" s="17" t="s">
        <v>3387</v>
      </c>
      <c r="D1689" s="16" t="s">
        <v>3398</v>
      </c>
      <c r="E1689" s="19">
        <v>25</v>
      </c>
    </row>
    <row r="1690" spans="1:5" ht="95.25" customHeight="1">
      <c r="A1690" s="12"/>
      <c r="B1690" s="21">
        <v>1004675</v>
      </c>
      <c r="C1690" s="17" t="s">
        <v>3387</v>
      </c>
      <c r="D1690" s="16" t="s">
        <v>3399</v>
      </c>
      <c r="E1690" s="19">
        <v>25</v>
      </c>
    </row>
    <row r="1691" spans="1:5" ht="95.25" customHeight="1">
      <c r="A1691" s="12"/>
      <c r="B1691" s="21">
        <v>1004676</v>
      </c>
      <c r="C1691" s="17" t="s">
        <v>3387</v>
      </c>
      <c r="D1691" s="16" t="s">
        <v>3400</v>
      </c>
      <c r="E1691" s="19">
        <v>30</v>
      </c>
    </row>
    <row r="1692" spans="1:5" ht="95.25" customHeight="1">
      <c r="A1692" s="12"/>
      <c r="B1692" s="21">
        <v>1004744</v>
      </c>
      <c r="C1692" s="17" t="s">
        <v>3387</v>
      </c>
      <c r="D1692" s="16" t="s">
        <v>3401</v>
      </c>
      <c r="E1692" s="19">
        <v>37.5</v>
      </c>
    </row>
    <row r="1693" spans="1:5" ht="95.25" customHeight="1">
      <c r="A1693" s="12"/>
      <c r="B1693" s="21">
        <v>1004745</v>
      </c>
      <c r="C1693" s="17" t="s">
        <v>3387</v>
      </c>
      <c r="D1693" s="16" t="s">
        <v>3402</v>
      </c>
      <c r="E1693" s="19">
        <v>37.5</v>
      </c>
    </row>
    <row r="1694" spans="1:5" ht="95.25" customHeight="1">
      <c r="A1694" s="12"/>
      <c r="B1694" s="21">
        <v>1004746</v>
      </c>
      <c r="C1694" s="17" t="s">
        <v>3387</v>
      </c>
      <c r="D1694" s="16" t="s">
        <v>3403</v>
      </c>
      <c r="E1694" s="19">
        <v>41.25</v>
      </c>
    </row>
    <row r="1695" spans="1:5" ht="95.25" customHeight="1">
      <c r="A1695" s="12"/>
      <c r="B1695" s="21">
        <v>1001542</v>
      </c>
      <c r="C1695" s="17" t="s">
        <v>3404</v>
      </c>
      <c r="D1695" s="16" t="s">
        <v>3405</v>
      </c>
      <c r="E1695" s="19">
        <v>22</v>
      </c>
    </row>
    <row r="1696" spans="1:5" ht="95.25" customHeight="1">
      <c r="A1696" s="12"/>
      <c r="B1696" s="21">
        <v>145990</v>
      </c>
      <c r="C1696" s="17" t="s">
        <v>3406</v>
      </c>
      <c r="D1696" s="16" t="s">
        <v>3407</v>
      </c>
      <c r="E1696" s="19">
        <v>22</v>
      </c>
    </row>
    <row r="1697" spans="1:5" ht="95.25" customHeight="1">
      <c r="A1697" s="12"/>
      <c r="B1697" s="21">
        <v>145994</v>
      </c>
      <c r="C1697" s="17" t="s">
        <v>3406</v>
      </c>
      <c r="D1697" s="16" t="s">
        <v>3408</v>
      </c>
      <c r="E1697" s="19">
        <v>22</v>
      </c>
    </row>
    <row r="1698" spans="1:5" ht="95.25" customHeight="1">
      <c r="A1698" s="12"/>
      <c r="B1698" s="21">
        <v>143120</v>
      </c>
      <c r="C1698" s="17" t="s">
        <v>3409</v>
      </c>
      <c r="D1698" s="16" t="s">
        <v>3410</v>
      </c>
      <c r="E1698" s="19">
        <v>16.75</v>
      </c>
    </row>
    <row r="1699" spans="1:5" ht="95.25" customHeight="1">
      <c r="A1699" s="12"/>
      <c r="B1699" s="21">
        <v>143121</v>
      </c>
      <c r="C1699" s="17" t="s">
        <v>3409</v>
      </c>
      <c r="D1699" s="16" t="s">
        <v>3411</v>
      </c>
      <c r="E1699" s="19">
        <v>16.75</v>
      </c>
    </row>
    <row r="1700" spans="1:5" ht="95.25" customHeight="1">
      <c r="A1700" s="12"/>
      <c r="B1700" s="21">
        <v>143124</v>
      </c>
      <c r="C1700" s="17" t="s">
        <v>3409</v>
      </c>
      <c r="D1700" s="16" t="s">
        <v>3412</v>
      </c>
      <c r="E1700" s="19">
        <v>16.75</v>
      </c>
    </row>
    <row r="1701" spans="1:5" ht="95.25" customHeight="1">
      <c r="A1701" s="12"/>
      <c r="B1701" s="21">
        <v>132600</v>
      </c>
      <c r="C1701" s="17" t="s">
        <v>3413</v>
      </c>
      <c r="D1701" s="16" t="s">
        <v>3414</v>
      </c>
      <c r="E1701" s="19">
        <v>28.75</v>
      </c>
    </row>
    <row r="1702" spans="1:5" ht="95.25" customHeight="1">
      <c r="A1702" s="12"/>
      <c r="B1702" s="21">
        <v>132601</v>
      </c>
      <c r="C1702" s="17" t="s">
        <v>3413</v>
      </c>
      <c r="D1702" s="16" t="s">
        <v>3415</v>
      </c>
      <c r="E1702" s="19">
        <v>28.75</v>
      </c>
    </row>
    <row r="1703" spans="1:5" ht="95.25" customHeight="1">
      <c r="A1703" s="12"/>
      <c r="B1703" s="21">
        <v>132605</v>
      </c>
      <c r="C1703" s="17" t="s">
        <v>3413</v>
      </c>
      <c r="D1703" s="16" t="s">
        <v>3416</v>
      </c>
      <c r="E1703" s="19">
        <v>31.25</v>
      </c>
    </row>
    <row r="1704" spans="1:5" ht="95.25" customHeight="1">
      <c r="A1704" s="12"/>
      <c r="B1704" s="21">
        <v>132610</v>
      </c>
      <c r="C1704" s="17" t="s">
        <v>3413</v>
      </c>
      <c r="D1704" s="16" t="s">
        <v>3417</v>
      </c>
      <c r="E1704" s="19">
        <v>69</v>
      </c>
    </row>
    <row r="1705" spans="1:5" ht="95.25" customHeight="1">
      <c r="A1705" s="12"/>
      <c r="B1705" s="21">
        <v>132611</v>
      </c>
      <c r="C1705" s="17" t="s">
        <v>3413</v>
      </c>
      <c r="D1705" s="16" t="s">
        <v>3418</v>
      </c>
      <c r="E1705" s="19">
        <v>69</v>
      </c>
    </row>
    <row r="1706" spans="1:5" ht="95.25" customHeight="1">
      <c r="A1706" s="12"/>
      <c r="B1706" s="21">
        <v>132615</v>
      </c>
      <c r="C1706" s="17" t="s">
        <v>3413</v>
      </c>
      <c r="D1706" s="16" t="s">
        <v>3419</v>
      </c>
      <c r="E1706" s="19">
        <v>75</v>
      </c>
    </row>
    <row r="1707" spans="1:5" ht="95.25" customHeight="1">
      <c r="A1707" s="12"/>
      <c r="B1707" s="21">
        <v>1001818</v>
      </c>
      <c r="C1707" s="17" t="s">
        <v>3413</v>
      </c>
      <c r="D1707" s="16" t="s">
        <v>3420</v>
      </c>
      <c r="E1707" s="19">
        <v>107</v>
      </c>
    </row>
    <row r="1708" spans="1:5" ht="95.25" customHeight="1">
      <c r="A1708" s="12"/>
      <c r="B1708" s="21">
        <v>1001819</v>
      </c>
      <c r="C1708" s="17" t="s">
        <v>3413</v>
      </c>
      <c r="D1708" s="16" t="s">
        <v>3421</v>
      </c>
      <c r="E1708" s="19">
        <v>107</v>
      </c>
    </row>
    <row r="1709" spans="1:5" ht="95.25" customHeight="1">
      <c r="A1709" s="12"/>
      <c r="B1709" s="21">
        <v>132670</v>
      </c>
      <c r="C1709" s="17" t="s">
        <v>3422</v>
      </c>
      <c r="D1709" s="16" t="s">
        <v>3423</v>
      </c>
      <c r="E1709" s="19">
        <v>21.25</v>
      </c>
    </row>
    <row r="1710" spans="1:5" ht="95.25" customHeight="1">
      <c r="A1710" s="12"/>
      <c r="B1710" s="21">
        <v>132671</v>
      </c>
      <c r="C1710" s="17" t="s">
        <v>3422</v>
      </c>
      <c r="D1710" s="16" t="s">
        <v>3424</v>
      </c>
      <c r="E1710" s="19">
        <v>21.25</v>
      </c>
    </row>
    <row r="1711" spans="1:5" ht="95.25" customHeight="1">
      <c r="A1711" s="12"/>
      <c r="B1711" s="21">
        <v>132680</v>
      </c>
      <c r="C1711" s="17" t="s">
        <v>3422</v>
      </c>
      <c r="D1711" s="16" t="s">
        <v>3425</v>
      </c>
      <c r="E1711" s="19">
        <v>13.75</v>
      </c>
    </row>
    <row r="1712" spans="1:5" ht="95.25" customHeight="1">
      <c r="A1712" s="12"/>
      <c r="B1712" s="21">
        <v>132681</v>
      </c>
      <c r="C1712" s="17" t="s">
        <v>3422</v>
      </c>
      <c r="D1712" s="16" t="s">
        <v>3426</v>
      </c>
      <c r="E1712" s="19">
        <v>13.75</v>
      </c>
    </row>
    <row r="1713" spans="1:5" ht="95.25" customHeight="1">
      <c r="A1713" s="12"/>
      <c r="B1713" s="21">
        <v>132660</v>
      </c>
      <c r="C1713" s="17" t="s">
        <v>3427</v>
      </c>
      <c r="D1713" s="16" t="s">
        <v>3428</v>
      </c>
      <c r="E1713" s="19">
        <v>32.25</v>
      </c>
    </row>
    <row r="1714" spans="1:5" ht="95.25" customHeight="1">
      <c r="A1714" s="12"/>
      <c r="B1714" s="21">
        <v>132661</v>
      </c>
      <c r="C1714" s="17" t="s">
        <v>3427</v>
      </c>
      <c r="D1714" s="16" t="s">
        <v>3429</v>
      </c>
      <c r="E1714" s="19">
        <v>32.25</v>
      </c>
    </row>
    <row r="1715" spans="1:5" ht="95.25" customHeight="1">
      <c r="A1715" s="12"/>
      <c r="B1715" s="21">
        <v>132662</v>
      </c>
      <c r="C1715" s="17" t="s">
        <v>3427</v>
      </c>
      <c r="D1715" s="16" t="s">
        <v>3430</v>
      </c>
      <c r="E1715" s="19">
        <v>36.25</v>
      </c>
    </row>
    <row r="1716" spans="1:5" ht="95.25" customHeight="1">
      <c r="A1716" s="12"/>
      <c r="B1716" s="21">
        <v>1000773</v>
      </c>
      <c r="C1716" s="17" t="s">
        <v>3427</v>
      </c>
      <c r="D1716" s="16" t="s">
        <v>3431</v>
      </c>
      <c r="E1716" s="19">
        <v>72</v>
      </c>
    </row>
    <row r="1717" spans="1:5" ht="95.25" customHeight="1">
      <c r="A1717" s="12"/>
      <c r="B1717" s="21">
        <v>1002217</v>
      </c>
      <c r="C1717" s="17" t="s">
        <v>3427</v>
      </c>
      <c r="D1717" s="16" t="s">
        <v>3432</v>
      </c>
      <c r="E1717" s="19">
        <v>35.75</v>
      </c>
    </row>
    <row r="1718" spans="1:5" ht="95.25" customHeight="1">
      <c r="A1718" s="12"/>
      <c r="B1718" s="21">
        <v>156100</v>
      </c>
      <c r="C1718" s="17" t="s">
        <v>3433</v>
      </c>
      <c r="D1718" s="16" t="s">
        <v>3434</v>
      </c>
      <c r="E1718" s="19">
        <v>49.5</v>
      </c>
    </row>
    <row r="1719" spans="1:5" ht="95.25" customHeight="1">
      <c r="A1719" s="12"/>
      <c r="B1719" s="21">
        <v>1000957</v>
      </c>
      <c r="C1719" s="17" t="s">
        <v>3433</v>
      </c>
      <c r="D1719" s="16" t="s">
        <v>3435</v>
      </c>
      <c r="E1719" s="19">
        <v>104</v>
      </c>
    </row>
    <row r="1720" spans="1:5" ht="95.25" customHeight="1">
      <c r="A1720" s="12"/>
      <c r="B1720" s="21">
        <v>155870</v>
      </c>
      <c r="C1720" s="17" t="s">
        <v>3436</v>
      </c>
      <c r="D1720" s="16" t="s">
        <v>3437</v>
      </c>
      <c r="E1720" s="19">
        <v>522</v>
      </c>
    </row>
    <row r="1721" spans="1:5" ht="95.25" customHeight="1">
      <c r="A1721" s="12"/>
      <c r="B1721" s="21">
        <v>155871</v>
      </c>
      <c r="C1721" s="17" t="s">
        <v>3436</v>
      </c>
      <c r="D1721" s="16" t="s">
        <v>3438</v>
      </c>
      <c r="E1721" s="19">
        <v>522</v>
      </c>
    </row>
    <row r="1722" spans="1:5" ht="95.25" customHeight="1">
      <c r="A1722" s="12"/>
      <c r="B1722" s="21">
        <v>1002946</v>
      </c>
      <c r="C1722" s="17" t="s">
        <v>3436</v>
      </c>
      <c r="D1722" s="16" t="s">
        <v>3439</v>
      </c>
      <c r="E1722" s="19">
        <v>312</v>
      </c>
    </row>
    <row r="1723" spans="1:5" ht="95.25" customHeight="1">
      <c r="A1723" s="12"/>
      <c r="B1723" s="21">
        <v>1002947</v>
      </c>
      <c r="C1723" s="17" t="s">
        <v>3436</v>
      </c>
      <c r="D1723" s="16" t="s">
        <v>3440</v>
      </c>
      <c r="E1723" s="19">
        <v>312</v>
      </c>
    </row>
    <row r="1724" spans="1:5" ht="95.25" customHeight="1">
      <c r="A1724" s="12"/>
      <c r="B1724" s="21">
        <v>1003435</v>
      </c>
      <c r="C1724" s="17" t="s">
        <v>3441</v>
      </c>
      <c r="D1724" s="16" t="s">
        <v>3442</v>
      </c>
      <c r="E1724" s="19">
        <v>213</v>
      </c>
    </row>
    <row r="1725" spans="1:5" ht="95.25" customHeight="1">
      <c r="A1725" s="12"/>
      <c r="B1725" s="21">
        <v>1003436</v>
      </c>
      <c r="C1725" s="17" t="s">
        <v>3441</v>
      </c>
      <c r="D1725" s="16" t="s">
        <v>3443</v>
      </c>
      <c r="E1725" s="19">
        <v>265</v>
      </c>
    </row>
    <row r="1726" spans="1:5" ht="95.25" customHeight="1">
      <c r="A1726" s="12"/>
      <c r="B1726" s="21">
        <v>152360</v>
      </c>
      <c r="C1726" s="17" t="s">
        <v>3444</v>
      </c>
      <c r="D1726" s="16" t="s">
        <v>3445</v>
      </c>
      <c r="E1726" s="19">
        <v>270</v>
      </c>
    </row>
    <row r="1727" spans="1:5" ht="95.25" customHeight="1">
      <c r="A1727" s="12"/>
      <c r="B1727" s="21">
        <v>152361</v>
      </c>
      <c r="C1727" s="17" t="s">
        <v>3444</v>
      </c>
      <c r="D1727" s="16" t="s">
        <v>3446</v>
      </c>
      <c r="E1727" s="19">
        <v>270</v>
      </c>
    </row>
    <row r="1728" spans="1:5" ht="95.25" customHeight="1">
      <c r="A1728" s="12"/>
      <c r="B1728" s="21">
        <v>158400</v>
      </c>
      <c r="C1728" s="17" t="s">
        <v>3444</v>
      </c>
      <c r="D1728" s="16" t="s">
        <v>3447</v>
      </c>
      <c r="E1728" s="19">
        <v>220</v>
      </c>
    </row>
    <row r="1729" spans="1:5" ht="95.25" customHeight="1">
      <c r="A1729" s="12"/>
      <c r="B1729" s="21">
        <v>158401</v>
      </c>
      <c r="C1729" s="17" t="s">
        <v>3444</v>
      </c>
      <c r="D1729" s="16" t="s">
        <v>3448</v>
      </c>
      <c r="E1729" s="19">
        <v>220</v>
      </c>
    </row>
    <row r="1730" spans="1:5" ht="95.25" customHeight="1">
      <c r="A1730" s="12"/>
      <c r="B1730" s="21">
        <v>1002170</v>
      </c>
      <c r="C1730" s="17" t="s">
        <v>3444</v>
      </c>
      <c r="D1730" s="16" t="s">
        <v>3449</v>
      </c>
      <c r="E1730" s="19">
        <v>227</v>
      </c>
    </row>
    <row r="1731" spans="1:5" ht="95.25" customHeight="1">
      <c r="A1731" s="12"/>
      <c r="B1731" s="21">
        <v>1002172</v>
      </c>
      <c r="C1731" s="17" t="s">
        <v>3444</v>
      </c>
      <c r="D1731" s="16" t="s">
        <v>3450</v>
      </c>
      <c r="E1731" s="19">
        <v>278</v>
      </c>
    </row>
    <row r="1732" spans="1:5" ht="95.25" customHeight="1">
      <c r="A1732" s="12"/>
      <c r="B1732" s="21">
        <v>464144</v>
      </c>
      <c r="C1732" s="17" t="s">
        <v>3451</v>
      </c>
      <c r="D1732" s="16" t="s">
        <v>3452</v>
      </c>
      <c r="E1732" s="19">
        <v>41.25</v>
      </c>
    </row>
    <row r="1733" spans="1:5" ht="95.25" customHeight="1">
      <c r="A1733" s="12"/>
      <c r="B1733" s="21">
        <v>152370</v>
      </c>
      <c r="C1733" s="17" t="s">
        <v>3453</v>
      </c>
      <c r="D1733" s="16" t="s">
        <v>3454</v>
      </c>
      <c r="E1733" s="19">
        <v>297</v>
      </c>
    </row>
    <row r="1734" spans="1:5" ht="95.25" customHeight="1">
      <c r="A1734" s="12"/>
      <c r="B1734" s="21">
        <v>152371</v>
      </c>
      <c r="C1734" s="17" t="s">
        <v>3453</v>
      </c>
      <c r="D1734" s="16" t="s">
        <v>3455</v>
      </c>
      <c r="E1734" s="19">
        <v>297</v>
      </c>
    </row>
    <row r="1735" spans="1:5" ht="95.25" customHeight="1">
      <c r="A1735" s="12"/>
      <c r="B1735" s="21">
        <v>158410</v>
      </c>
      <c r="C1735" s="17" t="s">
        <v>3453</v>
      </c>
      <c r="D1735" s="16" t="s">
        <v>3456</v>
      </c>
      <c r="E1735" s="19">
        <v>245</v>
      </c>
    </row>
    <row r="1736" spans="1:5" ht="95.25" customHeight="1">
      <c r="A1736" s="12"/>
      <c r="B1736" s="21">
        <v>158411</v>
      </c>
      <c r="C1736" s="17" t="s">
        <v>3453</v>
      </c>
      <c r="D1736" s="16" t="s">
        <v>3457</v>
      </c>
      <c r="E1736" s="19">
        <v>245</v>
      </c>
    </row>
    <row r="1737" spans="1:5" ht="95.25" customHeight="1">
      <c r="A1737" s="12"/>
      <c r="B1737" s="21">
        <v>1002169</v>
      </c>
      <c r="C1737" s="17" t="s">
        <v>3453</v>
      </c>
      <c r="D1737" s="16" t="s">
        <v>3458</v>
      </c>
      <c r="E1737" s="19">
        <v>252</v>
      </c>
    </row>
    <row r="1738" spans="1:5" ht="95.25" customHeight="1">
      <c r="A1738" s="12"/>
      <c r="B1738" s="21">
        <v>1002171</v>
      </c>
      <c r="C1738" s="17" t="s">
        <v>3453</v>
      </c>
      <c r="D1738" s="16" t="s">
        <v>3459</v>
      </c>
      <c r="E1738" s="19">
        <v>322</v>
      </c>
    </row>
    <row r="1739" spans="1:5" ht="95.25" customHeight="1">
      <c r="A1739" s="12"/>
      <c r="B1739" s="21">
        <v>1002937</v>
      </c>
      <c r="C1739" s="17" t="s">
        <v>3460</v>
      </c>
      <c r="D1739" s="16" t="s">
        <v>3461</v>
      </c>
      <c r="E1739" s="19">
        <v>129</v>
      </c>
    </row>
    <row r="1740" spans="1:5" ht="95.25" customHeight="1">
      <c r="A1740" s="12"/>
      <c r="B1740" s="21">
        <v>1002938</v>
      </c>
      <c r="C1740" s="17" t="s">
        <v>3460</v>
      </c>
      <c r="D1740" s="16" t="s">
        <v>3462</v>
      </c>
      <c r="E1740" s="19">
        <v>129</v>
      </c>
    </row>
    <row r="1741" spans="1:5" ht="95.25" customHeight="1">
      <c r="A1741" s="12"/>
      <c r="B1741" s="21">
        <v>1002939</v>
      </c>
      <c r="C1741" s="17" t="s">
        <v>3460</v>
      </c>
      <c r="D1741" s="16" t="s">
        <v>3463</v>
      </c>
      <c r="E1741" s="19">
        <v>129</v>
      </c>
    </row>
    <row r="1742" spans="1:5" ht="95.25" customHeight="1">
      <c r="A1742" s="12"/>
      <c r="B1742" s="21">
        <v>149381</v>
      </c>
      <c r="C1742" s="17" t="s">
        <v>3464</v>
      </c>
      <c r="D1742" s="16" t="s">
        <v>2554</v>
      </c>
      <c r="E1742" s="19">
        <v>102</v>
      </c>
    </row>
    <row r="1743" spans="1:5" ht="95.25" customHeight="1">
      <c r="A1743" s="12"/>
      <c r="B1743" s="21">
        <v>149387</v>
      </c>
      <c r="C1743" s="17" t="s">
        <v>3464</v>
      </c>
      <c r="D1743" s="16" t="s">
        <v>2555</v>
      </c>
      <c r="E1743" s="19">
        <v>118</v>
      </c>
    </row>
    <row r="1744" spans="1:5" ht="95.25" customHeight="1">
      <c r="A1744" s="12"/>
      <c r="B1744" s="21">
        <v>149388</v>
      </c>
      <c r="C1744" s="17" t="s">
        <v>3464</v>
      </c>
      <c r="D1744" s="16" t="s">
        <v>2556</v>
      </c>
      <c r="E1744" s="19">
        <v>102</v>
      </c>
    </row>
    <row r="1745" spans="1:5" ht="95.25" customHeight="1">
      <c r="A1745" s="12"/>
      <c r="B1745" s="21">
        <v>151850</v>
      </c>
      <c r="C1745" s="17" t="s">
        <v>3464</v>
      </c>
      <c r="D1745" s="16" t="s">
        <v>2557</v>
      </c>
      <c r="E1745" s="19">
        <v>138</v>
      </c>
    </row>
    <row r="1746" spans="1:5" ht="95.25" customHeight="1">
      <c r="A1746" s="12"/>
      <c r="B1746" s="21">
        <v>151851</v>
      </c>
      <c r="C1746" s="17" t="s">
        <v>3464</v>
      </c>
      <c r="D1746" s="16" t="s">
        <v>2558</v>
      </c>
      <c r="E1746" s="19">
        <v>138</v>
      </c>
    </row>
    <row r="1747" spans="1:5" ht="95.25" customHeight="1">
      <c r="A1747" s="12"/>
      <c r="B1747" s="21">
        <v>151853</v>
      </c>
      <c r="C1747" s="17" t="s">
        <v>3464</v>
      </c>
      <c r="D1747" s="16" t="s">
        <v>2559</v>
      </c>
      <c r="E1747" s="19">
        <v>144</v>
      </c>
    </row>
    <row r="1748" spans="1:5" ht="95.25" customHeight="1">
      <c r="A1748" s="12"/>
      <c r="B1748" s="21">
        <v>1003004</v>
      </c>
      <c r="C1748" s="17" t="s">
        <v>2560</v>
      </c>
      <c r="D1748" s="16" t="s">
        <v>2561</v>
      </c>
      <c r="E1748" s="19">
        <v>194</v>
      </c>
    </row>
    <row r="1749" spans="1:5" ht="95.25" customHeight="1">
      <c r="A1749" s="12"/>
      <c r="B1749" s="21">
        <v>1003005</v>
      </c>
      <c r="C1749" s="17" t="s">
        <v>2560</v>
      </c>
      <c r="D1749" s="16" t="s">
        <v>2562</v>
      </c>
      <c r="E1749" s="19">
        <v>194</v>
      </c>
    </row>
    <row r="1750" spans="1:5" ht="95.25" customHeight="1">
      <c r="A1750" s="12"/>
      <c r="B1750" s="21">
        <v>1003006</v>
      </c>
      <c r="C1750" s="17" t="s">
        <v>2560</v>
      </c>
      <c r="D1750" s="16" t="s">
        <v>2563</v>
      </c>
      <c r="E1750" s="19">
        <v>234</v>
      </c>
    </row>
    <row r="1751" spans="1:5" ht="95.25" customHeight="1">
      <c r="A1751" s="12"/>
      <c r="B1751" s="21">
        <v>1003007</v>
      </c>
      <c r="C1751" s="17" t="s">
        <v>2560</v>
      </c>
      <c r="D1751" s="16" t="s">
        <v>2564</v>
      </c>
      <c r="E1751" s="19">
        <v>234</v>
      </c>
    </row>
    <row r="1752" spans="1:5" ht="95.25" customHeight="1">
      <c r="A1752" s="12"/>
      <c r="B1752" s="21">
        <v>1003443</v>
      </c>
      <c r="C1752" s="17" t="s">
        <v>2565</v>
      </c>
      <c r="D1752" s="16" t="s">
        <v>2566</v>
      </c>
      <c r="E1752" s="19">
        <v>274</v>
      </c>
    </row>
    <row r="1753" spans="1:5" ht="95.25" customHeight="1">
      <c r="A1753" s="12"/>
      <c r="B1753" s="21">
        <v>1003444</v>
      </c>
      <c r="C1753" s="17" t="s">
        <v>2565</v>
      </c>
      <c r="D1753" s="16" t="s">
        <v>2567</v>
      </c>
      <c r="E1753" s="19">
        <v>390</v>
      </c>
    </row>
    <row r="1754" spans="1:5" ht="95.25" customHeight="1">
      <c r="A1754" s="12"/>
      <c r="B1754" s="21">
        <v>155714</v>
      </c>
      <c r="C1754" s="17" t="s">
        <v>2568</v>
      </c>
      <c r="D1754" s="16" t="s">
        <v>2569</v>
      </c>
      <c r="E1754" s="19">
        <v>262</v>
      </c>
    </row>
    <row r="1755" spans="1:5" ht="95.25" customHeight="1">
      <c r="A1755" s="12"/>
      <c r="B1755" s="21">
        <v>1000813</v>
      </c>
      <c r="C1755" s="17" t="s">
        <v>2568</v>
      </c>
      <c r="D1755" s="16" t="s">
        <v>2570</v>
      </c>
      <c r="E1755" s="19">
        <v>237</v>
      </c>
    </row>
    <row r="1756" spans="1:5" ht="95.25" customHeight="1">
      <c r="A1756" s="12"/>
      <c r="B1756" s="21">
        <v>1000809</v>
      </c>
      <c r="C1756" s="17" t="s">
        <v>2571</v>
      </c>
      <c r="D1756" s="16" t="s">
        <v>2572</v>
      </c>
      <c r="E1756" s="19">
        <v>21.25</v>
      </c>
    </row>
    <row r="1757" spans="1:5" ht="95.25" customHeight="1">
      <c r="A1757" s="12"/>
      <c r="B1757" s="21">
        <v>1000810</v>
      </c>
      <c r="C1757" s="17" t="s">
        <v>2571</v>
      </c>
      <c r="D1757" s="16" t="s">
        <v>2573</v>
      </c>
      <c r="E1757" s="19">
        <v>21.25</v>
      </c>
    </row>
    <row r="1758" spans="1:5" ht="95.25" customHeight="1">
      <c r="A1758" s="12"/>
      <c r="B1758" s="21">
        <v>1000811</v>
      </c>
      <c r="C1758" s="17" t="s">
        <v>2571</v>
      </c>
      <c r="D1758" s="16" t="s">
        <v>2574</v>
      </c>
      <c r="E1758" s="19">
        <v>21.25</v>
      </c>
    </row>
    <row r="1759" spans="1:5" ht="95.25" customHeight="1">
      <c r="A1759" s="12"/>
      <c r="B1759" s="21">
        <v>1000812</v>
      </c>
      <c r="C1759" s="17" t="s">
        <v>2571</v>
      </c>
      <c r="D1759" s="16" t="s">
        <v>2575</v>
      </c>
      <c r="E1759" s="19">
        <v>21.25</v>
      </c>
    </row>
    <row r="1760" spans="1:5" ht="95.25" customHeight="1">
      <c r="A1760" s="12"/>
      <c r="B1760" s="21">
        <v>133444</v>
      </c>
      <c r="C1760" s="17" t="s">
        <v>2576</v>
      </c>
      <c r="D1760" s="16" t="s">
        <v>2577</v>
      </c>
      <c r="E1760" s="19">
        <v>144</v>
      </c>
    </row>
    <row r="1761" spans="1:5" ht="95.25" customHeight="1">
      <c r="A1761" s="12"/>
      <c r="B1761" s="21">
        <v>1003432</v>
      </c>
      <c r="C1761" s="17" t="s">
        <v>2576</v>
      </c>
      <c r="D1761" s="16" t="s">
        <v>2578</v>
      </c>
      <c r="E1761" s="19">
        <v>113</v>
      </c>
    </row>
    <row r="1762" spans="1:5" ht="95.25" customHeight="1">
      <c r="A1762" s="12"/>
      <c r="B1762" s="21">
        <v>1006159</v>
      </c>
      <c r="C1762" s="17" t="s">
        <v>2579</v>
      </c>
      <c r="D1762" s="16" t="s">
        <v>2580</v>
      </c>
      <c r="E1762" s="19">
        <v>93</v>
      </c>
    </row>
    <row r="1763" spans="1:5" ht="95.25" customHeight="1">
      <c r="A1763" s="12"/>
      <c r="B1763" s="21">
        <v>1006160</v>
      </c>
      <c r="C1763" s="17" t="s">
        <v>2579</v>
      </c>
      <c r="D1763" s="16" t="s">
        <v>2581</v>
      </c>
      <c r="E1763" s="19">
        <v>93</v>
      </c>
    </row>
    <row r="1764" spans="1:5" ht="95.25" customHeight="1">
      <c r="A1764" s="12"/>
      <c r="B1764" s="21">
        <v>133019</v>
      </c>
      <c r="C1764" s="17" t="s">
        <v>2582</v>
      </c>
      <c r="D1764" s="16" t="s">
        <v>2583</v>
      </c>
      <c r="E1764" s="19">
        <v>245</v>
      </c>
    </row>
    <row r="1765" spans="1:5" ht="95.25" customHeight="1">
      <c r="A1765" s="12"/>
      <c r="B1765" s="21">
        <v>133060</v>
      </c>
      <c r="C1765" s="17" t="s">
        <v>2582</v>
      </c>
      <c r="D1765" s="16" t="s">
        <v>2584</v>
      </c>
      <c r="E1765" s="19">
        <v>220</v>
      </c>
    </row>
    <row r="1766" spans="1:5" ht="95.25" customHeight="1">
      <c r="A1766" s="12"/>
      <c r="B1766" s="21">
        <v>133310</v>
      </c>
      <c r="C1766" s="17" t="s">
        <v>2585</v>
      </c>
      <c r="D1766" s="16" t="s">
        <v>2586</v>
      </c>
      <c r="E1766" s="19">
        <v>179</v>
      </c>
    </row>
    <row r="1767" spans="1:5" ht="95.25" customHeight="1">
      <c r="A1767" s="12"/>
      <c r="B1767" s="21">
        <v>133320</v>
      </c>
      <c r="C1767" s="17" t="s">
        <v>2585</v>
      </c>
      <c r="D1767" s="16" t="s">
        <v>2587</v>
      </c>
      <c r="E1767" s="19">
        <v>212</v>
      </c>
    </row>
    <row r="1768" spans="1:5" ht="95.25" customHeight="1">
      <c r="A1768" s="12"/>
      <c r="B1768" s="21">
        <v>1002949</v>
      </c>
      <c r="C1768" s="17" t="s">
        <v>2585</v>
      </c>
      <c r="D1768" s="16" t="s">
        <v>2588</v>
      </c>
      <c r="E1768" s="19">
        <v>179</v>
      </c>
    </row>
    <row r="1769" spans="1:5" ht="95.25" customHeight="1">
      <c r="A1769" s="12"/>
      <c r="B1769" s="21">
        <v>1002950</v>
      </c>
      <c r="C1769" s="17" t="s">
        <v>2585</v>
      </c>
      <c r="D1769" s="16" t="s">
        <v>2589</v>
      </c>
      <c r="E1769" s="19">
        <v>212</v>
      </c>
    </row>
    <row r="1770" spans="1:5" ht="95.25" customHeight="1">
      <c r="A1770" s="12"/>
      <c r="B1770" s="21">
        <v>155530</v>
      </c>
      <c r="C1770" s="17" t="s">
        <v>2590</v>
      </c>
      <c r="D1770" s="16" t="s">
        <v>2591</v>
      </c>
      <c r="E1770" s="19">
        <v>252</v>
      </c>
    </row>
    <row r="1771" spans="1:5" ht="95.25" customHeight="1">
      <c r="A1771" s="12"/>
      <c r="B1771" s="21">
        <v>1001701</v>
      </c>
      <c r="C1771" s="17" t="s">
        <v>2590</v>
      </c>
      <c r="D1771" s="16" t="s">
        <v>2592</v>
      </c>
      <c r="E1771" s="19">
        <v>450</v>
      </c>
    </row>
    <row r="1772" spans="1:5" ht="95.25" customHeight="1">
      <c r="A1772" s="12"/>
      <c r="B1772" s="21">
        <v>155910</v>
      </c>
      <c r="C1772" s="17" t="s">
        <v>2593</v>
      </c>
      <c r="D1772" s="16" t="s">
        <v>2594</v>
      </c>
      <c r="E1772" s="19">
        <v>252</v>
      </c>
    </row>
    <row r="1773" spans="1:5" ht="95.25" customHeight="1">
      <c r="A1773" s="12"/>
      <c r="B1773" s="21">
        <v>155930</v>
      </c>
      <c r="C1773" s="17" t="s">
        <v>2593</v>
      </c>
      <c r="D1773" s="16" t="s">
        <v>2595</v>
      </c>
      <c r="E1773" s="19">
        <v>278</v>
      </c>
    </row>
    <row r="1774" spans="1:5" ht="95.25" customHeight="1">
      <c r="A1774" s="12"/>
      <c r="B1774" s="21">
        <v>133481</v>
      </c>
      <c r="C1774" s="17" t="s">
        <v>2596</v>
      </c>
      <c r="D1774" s="16" t="s">
        <v>2597</v>
      </c>
      <c r="E1774" s="19">
        <v>132</v>
      </c>
    </row>
    <row r="1775" spans="1:5" ht="95.25" customHeight="1">
      <c r="A1775" s="12"/>
      <c r="B1775" s="21">
        <v>133482</v>
      </c>
      <c r="C1775" s="17" t="s">
        <v>2596</v>
      </c>
      <c r="D1775" s="16" t="s">
        <v>2598</v>
      </c>
      <c r="E1775" s="19">
        <v>140</v>
      </c>
    </row>
    <row r="1776" spans="1:5" ht="95.25" customHeight="1">
      <c r="A1776" s="12"/>
      <c r="B1776" s="21">
        <v>133489</v>
      </c>
      <c r="C1776" s="17" t="s">
        <v>2596</v>
      </c>
      <c r="D1776" s="16" t="s">
        <v>2599</v>
      </c>
      <c r="E1776" s="19">
        <v>172</v>
      </c>
    </row>
    <row r="1777" spans="1:5" ht="95.25" customHeight="1">
      <c r="A1777" s="12"/>
      <c r="B1777" s="21">
        <v>133490</v>
      </c>
      <c r="C1777" s="17" t="s">
        <v>2596</v>
      </c>
      <c r="D1777" s="16" t="s">
        <v>2600</v>
      </c>
      <c r="E1777" s="19">
        <v>93</v>
      </c>
    </row>
    <row r="1778" spans="1:5" ht="95.25" customHeight="1">
      <c r="A1778" s="12"/>
      <c r="B1778" s="21">
        <v>133491</v>
      </c>
      <c r="C1778" s="17" t="s">
        <v>2596</v>
      </c>
      <c r="D1778" s="16" t="s">
        <v>2601</v>
      </c>
      <c r="E1778" s="19">
        <v>93</v>
      </c>
    </row>
    <row r="1779" spans="1:5" ht="95.25" customHeight="1">
      <c r="A1779" s="12"/>
      <c r="B1779" s="21">
        <v>151040</v>
      </c>
      <c r="C1779" s="17" t="s">
        <v>2602</v>
      </c>
      <c r="D1779" s="16" t="s">
        <v>2603</v>
      </c>
      <c r="E1779" s="19">
        <v>5.75</v>
      </c>
    </row>
    <row r="1780" spans="1:5" ht="95.25" customHeight="1">
      <c r="A1780" s="12"/>
      <c r="B1780" s="21">
        <v>151041</v>
      </c>
      <c r="C1780" s="17" t="s">
        <v>2604</v>
      </c>
      <c r="D1780" s="16" t="s">
        <v>2605</v>
      </c>
      <c r="E1780" s="19">
        <v>5.75</v>
      </c>
    </row>
    <row r="1781" spans="1:5" ht="95.25" customHeight="1">
      <c r="A1781" s="12"/>
      <c r="B1781" s="21">
        <v>151049</v>
      </c>
      <c r="C1781" s="17" t="s">
        <v>2604</v>
      </c>
      <c r="D1781" s="16" t="s">
        <v>2606</v>
      </c>
      <c r="E1781" s="19">
        <v>8.5</v>
      </c>
    </row>
    <row r="1782" spans="1:5" ht="95.25" customHeight="1">
      <c r="A1782" s="12"/>
      <c r="B1782" s="21">
        <v>1002045</v>
      </c>
      <c r="C1782" s="17" t="s">
        <v>2607</v>
      </c>
      <c r="D1782" s="16" t="s">
        <v>2608</v>
      </c>
      <c r="E1782" s="19">
        <v>99</v>
      </c>
    </row>
    <row r="1783" spans="1:5" ht="95.25" customHeight="1">
      <c r="A1783" s="12"/>
      <c r="B1783" s="21">
        <v>1002046</v>
      </c>
      <c r="C1783" s="17" t="s">
        <v>2607</v>
      </c>
      <c r="D1783" s="16" t="s">
        <v>2609</v>
      </c>
      <c r="E1783" s="19">
        <v>187</v>
      </c>
    </row>
    <row r="1784" spans="1:5" ht="95.25" customHeight="1">
      <c r="A1784" s="12"/>
      <c r="B1784" s="21">
        <v>165390</v>
      </c>
      <c r="C1784" s="17" t="s">
        <v>2610</v>
      </c>
      <c r="D1784" s="16" t="s">
        <v>2611</v>
      </c>
      <c r="E1784" s="19">
        <v>182</v>
      </c>
    </row>
    <row r="1785" spans="1:5" ht="95.25" customHeight="1">
      <c r="A1785" s="12"/>
      <c r="B1785" s="21">
        <v>165400</v>
      </c>
      <c r="C1785" s="17" t="s">
        <v>2610</v>
      </c>
      <c r="D1785" s="16" t="s">
        <v>2612</v>
      </c>
      <c r="E1785" s="19">
        <v>245</v>
      </c>
    </row>
    <row r="1786" spans="1:5" ht="95.25" customHeight="1">
      <c r="A1786" s="12"/>
      <c r="B1786" s="21">
        <v>165410</v>
      </c>
      <c r="C1786" s="17" t="s">
        <v>2610</v>
      </c>
      <c r="D1786" s="16" t="s">
        <v>2613</v>
      </c>
      <c r="E1786" s="19">
        <v>207</v>
      </c>
    </row>
    <row r="1787" spans="1:5" ht="95.25" customHeight="1">
      <c r="A1787" s="12"/>
      <c r="B1787" s="21">
        <v>1002047</v>
      </c>
      <c r="C1787" s="17" t="s">
        <v>2614</v>
      </c>
      <c r="D1787" s="16" t="s">
        <v>2615</v>
      </c>
      <c r="E1787" s="19">
        <v>147</v>
      </c>
    </row>
    <row r="1788" spans="1:5" ht="95.25" customHeight="1">
      <c r="A1788" s="12"/>
      <c r="B1788" s="21">
        <v>1005214</v>
      </c>
      <c r="C1788" s="17" t="s">
        <v>2616</v>
      </c>
      <c r="D1788" s="16" t="s">
        <v>2617</v>
      </c>
      <c r="E1788" s="19">
        <v>89</v>
      </c>
    </row>
    <row r="1789" spans="1:5" ht="95.25" customHeight="1">
      <c r="A1789" s="12"/>
      <c r="B1789" s="21">
        <v>1005215</v>
      </c>
      <c r="C1789" s="17" t="s">
        <v>2616</v>
      </c>
      <c r="D1789" s="16" t="s">
        <v>2618</v>
      </c>
      <c r="E1789" s="19">
        <v>89</v>
      </c>
    </row>
    <row r="1790" spans="1:5" ht="95.25" customHeight="1">
      <c r="A1790" s="12"/>
      <c r="B1790" s="21">
        <v>1005216</v>
      </c>
      <c r="C1790" s="17" t="s">
        <v>2616</v>
      </c>
      <c r="D1790" s="16" t="s">
        <v>2619</v>
      </c>
      <c r="E1790" s="19">
        <v>113</v>
      </c>
    </row>
    <row r="1791" spans="1:5" ht="95.25" customHeight="1">
      <c r="A1791" s="12"/>
      <c r="B1791" s="21">
        <v>1005217</v>
      </c>
      <c r="C1791" s="17" t="s">
        <v>2616</v>
      </c>
      <c r="D1791" s="16" t="s">
        <v>2620</v>
      </c>
      <c r="E1791" s="19">
        <v>113</v>
      </c>
    </row>
    <row r="1792" spans="1:5" ht="95.25" customHeight="1">
      <c r="A1792" s="12"/>
      <c r="B1792" s="21">
        <v>1005218</v>
      </c>
      <c r="C1792" s="17" t="s">
        <v>2616</v>
      </c>
      <c r="D1792" s="16" t="s">
        <v>2621</v>
      </c>
      <c r="E1792" s="19">
        <v>113</v>
      </c>
    </row>
    <row r="1793" spans="1:5" ht="95.25" customHeight="1">
      <c r="A1793" s="12"/>
      <c r="B1793" s="21">
        <v>165358</v>
      </c>
      <c r="C1793" s="17" t="s">
        <v>2622</v>
      </c>
      <c r="D1793" s="16" t="s">
        <v>2623</v>
      </c>
      <c r="E1793" s="19">
        <v>183</v>
      </c>
    </row>
    <row r="1794" spans="1:5" ht="95.25" customHeight="1">
      <c r="A1794" s="12"/>
      <c r="B1794" s="21">
        <v>165359</v>
      </c>
      <c r="C1794" s="17" t="s">
        <v>2622</v>
      </c>
      <c r="D1794" s="16" t="s">
        <v>2624</v>
      </c>
      <c r="E1794" s="19">
        <v>179</v>
      </c>
    </row>
    <row r="1795" spans="1:5" ht="95.25" customHeight="1">
      <c r="A1795" s="12"/>
      <c r="B1795" s="21">
        <v>1000827</v>
      </c>
      <c r="C1795" s="17" t="s">
        <v>2622</v>
      </c>
      <c r="D1795" s="16" t="s">
        <v>2625</v>
      </c>
      <c r="E1795" s="19">
        <v>487</v>
      </c>
    </row>
    <row r="1796" spans="1:5" ht="95.25" customHeight="1">
      <c r="A1796" s="12"/>
      <c r="B1796" s="21">
        <v>1000918</v>
      </c>
      <c r="C1796" s="17" t="s">
        <v>2622</v>
      </c>
      <c r="D1796" s="16" t="s">
        <v>2626</v>
      </c>
      <c r="E1796" s="19">
        <v>57</v>
      </c>
    </row>
    <row r="1797" spans="1:5" ht="95.25" customHeight="1">
      <c r="A1797" s="12"/>
      <c r="B1797" s="21">
        <v>1001691</v>
      </c>
      <c r="C1797" s="17" t="s">
        <v>2622</v>
      </c>
      <c r="D1797" s="16" t="s">
        <v>2627</v>
      </c>
      <c r="E1797" s="19">
        <v>73</v>
      </c>
    </row>
    <row r="1798" spans="1:5" ht="95.25" customHeight="1">
      <c r="A1798" s="12"/>
      <c r="B1798" s="21">
        <v>1001692</v>
      </c>
      <c r="C1798" s="17" t="s">
        <v>2622</v>
      </c>
      <c r="D1798" s="16" t="s">
        <v>2628</v>
      </c>
      <c r="E1798" s="19">
        <v>36.25</v>
      </c>
    </row>
    <row r="1799" spans="1:5" ht="95.25" customHeight="1">
      <c r="A1799" s="12"/>
      <c r="B1799" s="21">
        <v>1003107</v>
      </c>
      <c r="C1799" s="17" t="s">
        <v>2622</v>
      </c>
      <c r="D1799" s="16" t="s">
        <v>2629</v>
      </c>
      <c r="E1799" s="19">
        <v>524</v>
      </c>
    </row>
    <row r="1800" spans="1:5" ht="95.25" customHeight="1">
      <c r="A1800" s="12"/>
      <c r="B1800" s="21">
        <v>228730</v>
      </c>
      <c r="C1800" s="17" t="s">
        <v>2630</v>
      </c>
      <c r="D1800" s="16" t="s">
        <v>2631</v>
      </c>
      <c r="E1800" s="19">
        <v>19.5</v>
      </c>
    </row>
    <row r="1801" spans="1:5" ht="95.25" customHeight="1">
      <c r="A1801" s="12"/>
      <c r="B1801" s="21">
        <v>1004657</v>
      </c>
      <c r="C1801" s="17" t="s">
        <v>2632</v>
      </c>
      <c r="D1801" s="16" t="s">
        <v>2633</v>
      </c>
      <c r="E1801" s="19">
        <v>217</v>
      </c>
    </row>
    <row r="1802" spans="1:5" ht="95.25" customHeight="1">
      <c r="A1802" s="12"/>
      <c r="B1802" s="21">
        <v>1004660</v>
      </c>
      <c r="C1802" s="17" t="s">
        <v>2632</v>
      </c>
      <c r="D1802" s="16" t="s">
        <v>2634</v>
      </c>
      <c r="E1802" s="19">
        <v>112</v>
      </c>
    </row>
    <row r="1803" spans="1:5" ht="95.25" customHeight="1">
      <c r="A1803" s="12"/>
      <c r="B1803" s="21">
        <v>1004661</v>
      </c>
      <c r="C1803" s="17" t="s">
        <v>2632</v>
      </c>
      <c r="D1803" s="16" t="s">
        <v>2635</v>
      </c>
      <c r="E1803" s="19">
        <v>112</v>
      </c>
    </row>
    <row r="1804" spans="1:5" ht="95.25" customHeight="1">
      <c r="A1804" s="12"/>
      <c r="B1804" s="21">
        <v>1004662</v>
      </c>
      <c r="C1804" s="17" t="s">
        <v>2632</v>
      </c>
      <c r="D1804" s="16" t="s">
        <v>2636</v>
      </c>
      <c r="E1804" s="19">
        <v>158</v>
      </c>
    </row>
    <row r="1805" spans="1:5" ht="95.25" customHeight="1">
      <c r="A1805" s="12"/>
      <c r="B1805" s="21">
        <v>1004663</v>
      </c>
      <c r="C1805" s="17" t="s">
        <v>2632</v>
      </c>
      <c r="D1805" s="16" t="s">
        <v>2637</v>
      </c>
      <c r="E1805" s="19">
        <v>158</v>
      </c>
    </row>
    <row r="1806" spans="1:5" ht="95.25" customHeight="1">
      <c r="A1806" s="12"/>
      <c r="B1806" s="21">
        <v>1004969</v>
      </c>
      <c r="C1806" s="17" t="s">
        <v>2632</v>
      </c>
      <c r="D1806" s="16" t="s">
        <v>2638</v>
      </c>
      <c r="E1806" s="19">
        <v>29.25</v>
      </c>
    </row>
    <row r="1807" spans="1:5" ht="95.25" customHeight="1">
      <c r="A1807" s="12"/>
      <c r="B1807" s="21">
        <v>1000613</v>
      </c>
      <c r="C1807" s="17" t="s">
        <v>2639</v>
      </c>
      <c r="D1807" s="16" t="s">
        <v>2640</v>
      </c>
      <c r="E1807" s="19">
        <v>162</v>
      </c>
    </row>
    <row r="1808" spans="1:5" ht="95.25" customHeight="1">
      <c r="A1808" s="12"/>
      <c r="B1808" s="21">
        <v>1000616</v>
      </c>
      <c r="C1808" s="17" t="s">
        <v>2639</v>
      </c>
      <c r="D1808" s="16" t="s">
        <v>2641</v>
      </c>
      <c r="E1808" s="19">
        <v>56</v>
      </c>
    </row>
    <row r="1809" spans="1:5" ht="95.25" customHeight="1">
      <c r="A1809" s="12"/>
      <c r="B1809" s="21">
        <v>1000618</v>
      </c>
      <c r="C1809" s="17" t="s">
        <v>2639</v>
      </c>
      <c r="D1809" s="16" t="s">
        <v>2642</v>
      </c>
      <c r="E1809" s="19">
        <v>56</v>
      </c>
    </row>
    <row r="1810" spans="1:5" ht="95.25" customHeight="1">
      <c r="A1810" s="12"/>
      <c r="B1810" s="21">
        <v>1000619</v>
      </c>
      <c r="C1810" s="17" t="s">
        <v>2639</v>
      </c>
      <c r="D1810" s="16" t="s">
        <v>2643</v>
      </c>
      <c r="E1810" s="19">
        <v>67</v>
      </c>
    </row>
    <row r="1811" spans="1:5" ht="95.25" customHeight="1">
      <c r="A1811" s="12"/>
      <c r="B1811" s="21">
        <v>1000824</v>
      </c>
      <c r="C1811" s="17" t="s">
        <v>2639</v>
      </c>
      <c r="D1811" s="16" t="s">
        <v>2644</v>
      </c>
      <c r="E1811" s="19">
        <v>39.5</v>
      </c>
    </row>
    <row r="1812" spans="1:5" ht="95.25" customHeight="1">
      <c r="A1812" s="12"/>
      <c r="B1812" s="21">
        <v>1000614</v>
      </c>
      <c r="C1812" s="17" t="s">
        <v>2645</v>
      </c>
      <c r="D1812" s="16" t="s">
        <v>2646</v>
      </c>
      <c r="E1812" s="19">
        <v>188</v>
      </c>
    </row>
    <row r="1813" spans="1:5" ht="95.25" customHeight="1">
      <c r="A1813" s="12"/>
      <c r="B1813" s="21">
        <v>1000615</v>
      </c>
      <c r="C1813" s="17" t="s">
        <v>2645</v>
      </c>
      <c r="D1813" s="16" t="s">
        <v>2647</v>
      </c>
      <c r="E1813" s="19">
        <v>240</v>
      </c>
    </row>
    <row r="1814" spans="1:5" ht="95.25" customHeight="1">
      <c r="A1814" s="12"/>
      <c r="B1814" s="21">
        <v>1000621</v>
      </c>
      <c r="C1814" s="17" t="s">
        <v>2645</v>
      </c>
      <c r="D1814" s="16" t="s">
        <v>2648</v>
      </c>
      <c r="E1814" s="19">
        <v>67</v>
      </c>
    </row>
    <row r="1815" spans="1:5" ht="95.25" customHeight="1">
      <c r="A1815" s="12"/>
      <c r="B1815" s="21">
        <v>1000623</v>
      </c>
      <c r="C1815" s="17" t="s">
        <v>2645</v>
      </c>
      <c r="D1815" s="16" t="s">
        <v>2649</v>
      </c>
      <c r="E1815" s="19">
        <v>67</v>
      </c>
    </row>
    <row r="1816" spans="1:5" ht="95.25" customHeight="1">
      <c r="A1816" s="12"/>
      <c r="B1816" s="21">
        <v>1000624</v>
      </c>
      <c r="C1816" s="17" t="s">
        <v>2645</v>
      </c>
      <c r="D1816" s="16" t="s">
        <v>2650</v>
      </c>
      <c r="E1816" s="19">
        <v>79</v>
      </c>
    </row>
    <row r="1817" spans="1:5" ht="95.25" customHeight="1">
      <c r="A1817" s="12"/>
      <c r="B1817" s="21">
        <v>1000825</v>
      </c>
      <c r="C1817" s="17" t="s">
        <v>2645</v>
      </c>
      <c r="D1817" s="16" t="s">
        <v>2651</v>
      </c>
      <c r="E1817" s="19">
        <v>37</v>
      </c>
    </row>
    <row r="1818" spans="1:5" ht="95.25" customHeight="1">
      <c r="A1818" s="12"/>
      <c r="B1818" s="21">
        <v>1004670</v>
      </c>
      <c r="C1818" s="17" t="s">
        <v>2652</v>
      </c>
      <c r="D1818" s="16" t="s">
        <v>2653</v>
      </c>
      <c r="E1818" s="19">
        <v>312</v>
      </c>
    </row>
    <row r="1819" spans="1:5" ht="95.25" customHeight="1">
      <c r="A1819" s="12"/>
      <c r="B1819" s="21">
        <v>1004671</v>
      </c>
      <c r="C1819" s="17" t="s">
        <v>2652</v>
      </c>
      <c r="D1819" s="16" t="s">
        <v>2654</v>
      </c>
      <c r="E1819" s="19">
        <v>312</v>
      </c>
    </row>
    <row r="1820" spans="1:5" ht="95.25" customHeight="1">
      <c r="A1820" s="12"/>
      <c r="B1820" s="21">
        <v>116340</v>
      </c>
      <c r="C1820" s="17" t="s">
        <v>2655</v>
      </c>
      <c r="D1820" s="16" t="s">
        <v>2656</v>
      </c>
      <c r="E1820" s="19">
        <v>250</v>
      </c>
    </row>
    <row r="1821" spans="1:5" ht="95.25" customHeight="1">
      <c r="A1821" s="12"/>
      <c r="B1821" s="21">
        <v>116341</v>
      </c>
      <c r="C1821" s="17" t="s">
        <v>2655</v>
      </c>
      <c r="D1821" s="16" t="s">
        <v>2657</v>
      </c>
      <c r="E1821" s="19">
        <v>250</v>
      </c>
    </row>
    <row r="1822" spans="1:5" ht="95.25" customHeight="1">
      <c r="A1822" s="12"/>
      <c r="B1822" s="21">
        <v>148018</v>
      </c>
      <c r="C1822" s="17" t="s">
        <v>2658</v>
      </c>
      <c r="D1822" s="16" t="s">
        <v>2659</v>
      </c>
      <c r="E1822" s="19">
        <v>60</v>
      </c>
    </row>
    <row r="1823" spans="1:5" ht="95.25" customHeight="1">
      <c r="A1823" s="12"/>
      <c r="B1823" s="21">
        <v>1004733</v>
      </c>
      <c r="C1823" s="17" t="s">
        <v>2658</v>
      </c>
      <c r="D1823" s="16" t="s">
        <v>2660</v>
      </c>
      <c r="E1823" s="19">
        <v>65</v>
      </c>
    </row>
    <row r="1824" spans="1:5" ht="95.25" customHeight="1">
      <c r="A1824" s="12"/>
      <c r="B1824" s="21">
        <v>148010</v>
      </c>
      <c r="C1824" s="17" t="s">
        <v>2661</v>
      </c>
      <c r="D1824" s="16" t="s">
        <v>2662</v>
      </c>
      <c r="E1824" s="19">
        <v>57</v>
      </c>
    </row>
    <row r="1825" spans="1:5" ht="95.25" customHeight="1">
      <c r="A1825" s="12"/>
      <c r="B1825" s="21">
        <v>1002238</v>
      </c>
      <c r="C1825" s="17" t="s">
        <v>2661</v>
      </c>
      <c r="D1825" s="16" t="s">
        <v>2663</v>
      </c>
      <c r="E1825" s="19">
        <v>88</v>
      </c>
    </row>
    <row r="1826" spans="1:5" ht="95.25" customHeight="1">
      <c r="A1826" s="12"/>
      <c r="B1826" s="21">
        <v>148060</v>
      </c>
      <c r="C1826" s="17" t="s">
        <v>2664</v>
      </c>
      <c r="D1826" s="16" t="s">
        <v>2665</v>
      </c>
      <c r="E1826" s="19">
        <v>74</v>
      </c>
    </row>
    <row r="1827" spans="1:5" ht="95.25" customHeight="1">
      <c r="A1827" s="12"/>
      <c r="B1827" s="21">
        <v>148091</v>
      </c>
      <c r="C1827" s="17" t="s">
        <v>2664</v>
      </c>
      <c r="D1827" s="16" t="s">
        <v>2666</v>
      </c>
      <c r="E1827" s="19">
        <v>187</v>
      </c>
    </row>
    <row r="1828" spans="1:5" ht="95.25" customHeight="1">
      <c r="A1828" s="12"/>
      <c r="B1828" s="21">
        <v>1004732</v>
      </c>
      <c r="C1828" s="17" t="s">
        <v>2664</v>
      </c>
      <c r="D1828" s="16" t="s">
        <v>2667</v>
      </c>
      <c r="E1828" s="19">
        <v>80</v>
      </c>
    </row>
    <row r="1829" spans="1:5" ht="95.25" customHeight="1">
      <c r="A1829" s="12"/>
      <c r="B1829" s="21">
        <v>148012</v>
      </c>
      <c r="C1829" s="17" t="s">
        <v>2668</v>
      </c>
      <c r="D1829" s="16" t="s">
        <v>2669</v>
      </c>
      <c r="E1829" s="19">
        <v>80</v>
      </c>
    </row>
    <row r="1830" spans="1:5" ht="95.25" customHeight="1">
      <c r="A1830" s="12"/>
      <c r="B1830" s="21">
        <v>148013</v>
      </c>
      <c r="C1830" s="17" t="s">
        <v>2668</v>
      </c>
      <c r="D1830" s="16" t="s">
        <v>2670</v>
      </c>
      <c r="E1830" s="19">
        <v>60</v>
      </c>
    </row>
    <row r="1831" spans="1:5" ht="95.25" customHeight="1">
      <c r="A1831" s="12"/>
      <c r="B1831" s="21">
        <v>148016</v>
      </c>
      <c r="C1831" s="17" t="s">
        <v>2668</v>
      </c>
      <c r="D1831" s="16" t="s">
        <v>2671</v>
      </c>
      <c r="E1831" s="19">
        <v>60</v>
      </c>
    </row>
    <row r="1832" spans="1:5" ht="95.25" customHeight="1">
      <c r="A1832" s="12"/>
      <c r="B1832" s="21">
        <v>151320</v>
      </c>
      <c r="C1832" s="17" t="s">
        <v>2672</v>
      </c>
      <c r="D1832" s="16" t="s">
        <v>2673</v>
      </c>
      <c r="E1832" s="19">
        <v>150</v>
      </c>
    </row>
    <row r="1833" spans="1:5" ht="95.25" customHeight="1">
      <c r="A1833" s="12"/>
      <c r="B1833" s="21">
        <v>151321</v>
      </c>
      <c r="C1833" s="17" t="s">
        <v>2672</v>
      </c>
      <c r="D1833" s="16" t="s">
        <v>2674</v>
      </c>
      <c r="E1833" s="19">
        <v>138</v>
      </c>
    </row>
    <row r="1834" spans="1:5" ht="95.25" customHeight="1">
      <c r="A1834" s="12"/>
      <c r="B1834" s="21">
        <v>151325</v>
      </c>
      <c r="C1834" s="17" t="s">
        <v>2672</v>
      </c>
      <c r="D1834" s="16" t="s">
        <v>2675</v>
      </c>
      <c r="E1834" s="19">
        <v>150</v>
      </c>
    </row>
    <row r="1835" spans="1:5" ht="95.25" customHeight="1">
      <c r="A1835" s="12"/>
      <c r="B1835" s="21">
        <v>1000638</v>
      </c>
      <c r="C1835" s="17" t="s">
        <v>2672</v>
      </c>
      <c r="D1835" s="16" t="s">
        <v>2676</v>
      </c>
      <c r="E1835" s="19">
        <v>200</v>
      </c>
    </row>
    <row r="1836" spans="1:5" ht="95.25" customHeight="1">
      <c r="A1836" s="12"/>
      <c r="B1836" s="21">
        <v>1000639</v>
      </c>
      <c r="C1836" s="17" t="s">
        <v>2672</v>
      </c>
      <c r="D1836" s="16" t="s">
        <v>2677</v>
      </c>
      <c r="E1836" s="19">
        <v>194</v>
      </c>
    </row>
    <row r="1837" spans="1:5" ht="95.25" customHeight="1">
      <c r="A1837" s="12"/>
      <c r="B1837" s="21">
        <v>1000640</v>
      </c>
      <c r="C1837" s="17" t="s">
        <v>2672</v>
      </c>
      <c r="D1837" s="16" t="s">
        <v>2678</v>
      </c>
      <c r="E1837" s="19">
        <v>200</v>
      </c>
    </row>
    <row r="1838" spans="1:5" ht="95.25" customHeight="1">
      <c r="A1838" s="12"/>
      <c r="B1838" s="21">
        <v>1002842</v>
      </c>
      <c r="C1838" s="17" t="s">
        <v>2679</v>
      </c>
      <c r="D1838" s="16" t="s">
        <v>2680</v>
      </c>
      <c r="E1838" s="19">
        <v>262</v>
      </c>
    </row>
    <row r="1839" spans="1:5" ht="95.25" customHeight="1">
      <c r="A1839" s="12"/>
      <c r="B1839" s="21">
        <v>1002843</v>
      </c>
      <c r="C1839" s="17" t="s">
        <v>2679</v>
      </c>
      <c r="D1839" s="16" t="s">
        <v>2681</v>
      </c>
      <c r="E1839" s="19">
        <v>262</v>
      </c>
    </row>
    <row r="1840" spans="1:5" ht="95.25" customHeight="1">
      <c r="A1840" s="12"/>
      <c r="B1840" s="21">
        <v>1002844</v>
      </c>
      <c r="C1840" s="17" t="s">
        <v>2679</v>
      </c>
      <c r="D1840" s="16" t="s">
        <v>2682</v>
      </c>
      <c r="E1840" s="19">
        <v>250</v>
      </c>
    </row>
    <row r="1841" spans="1:5" ht="95.25" customHeight="1">
      <c r="A1841" s="12"/>
      <c r="B1841" s="21">
        <v>1002928</v>
      </c>
      <c r="C1841" s="17" t="s">
        <v>2679</v>
      </c>
      <c r="D1841" s="16" t="s">
        <v>2683</v>
      </c>
      <c r="E1841" s="19">
        <v>337</v>
      </c>
    </row>
    <row r="1842" spans="1:5" ht="95.25" customHeight="1">
      <c r="A1842" s="12"/>
      <c r="B1842" s="21">
        <v>1002929</v>
      </c>
      <c r="C1842" s="17" t="s">
        <v>2679</v>
      </c>
      <c r="D1842" s="16" t="s">
        <v>2684</v>
      </c>
      <c r="E1842" s="19">
        <v>324</v>
      </c>
    </row>
    <row r="1843" spans="1:5" ht="95.25" customHeight="1">
      <c r="A1843" s="12"/>
      <c r="B1843" s="21">
        <v>1002930</v>
      </c>
      <c r="C1843" s="17" t="s">
        <v>2679</v>
      </c>
      <c r="D1843" s="16" t="s">
        <v>2685</v>
      </c>
      <c r="E1843" s="19">
        <v>337</v>
      </c>
    </row>
    <row r="1844" spans="1:5" ht="95.25" customHeight="1">
      <c r="A1844" s="12"/>
      <c r="B1844" s="21">
        <v>1003467</v>
      </c>
      <c r="C1844" s="17" t="s">
        <v>2686</v>
      </c>
      <c r="D1844" s="16" t="s">
        <v>2687</v>
      </c>
      <c r="E1844" s="19">
        <v>112</v>
      </c>
    </row>
    <row r="1845" spans="1:5" ht="95.25" customHeight="1">
      <c r="A1845" s="12"/>
      <c r="B1845" s="21">
        <v>1003468</v>
      </c>
      <c r="C1845" s="17" t="s">
        <v>2686</v>
      </c>
      <c r="D1845" s="16" t="s">
        <v>2688</v>
      </c>
      <c r="E1845" s="19">
        <v>137</v>
      </c>
    </row>
    <row r="1846" spans="1:5" ht="95.25" customHeight="1">
      <c r="A1846" s="12"/>
      <c r="B1846" s="21">
        <v>1000422</v>
      </c>
      <c r="C1846" s="17" t="s">
        <v>2689</v>
      </c>
      <c r="D1846" s="16" t="s">
        <v>2690</v>
      </c>
      <c r="E1846" s="19">
        <v>274</v>
      </c>
    </row>
    <row r="1847" spans="1:5" ht="95.25" customHeight="1">
      <c r="A1847" s="12"/>
      <c r="B1847" s="21">
        <v>1000423</v>
      </c>
      <c r="C1847" s="17" t="s">
        <v>2689</v>
      </c>
      <c r="D1847" s="16" t="s">
        <v>2691</v>
      </c>
      <c r="E1847" s="19">
        <v>412</v>
      </c>
    </row>
    <row r="1848" spans="1:5" ht="95.25" customHeight="1">
      <c r="A1848" s="12"/>
      <c r="B1848" s="21">
        <v>151311</v>
      </c>
      <c r="C1848" s="17" t="s">
        <v>2692</v>
      </c>
      <c r="D1848" s="16" t="s">
        <v>2693</v>
      </c>
      <c r="E1848" s="19">
        <v>189</v>
      </c>
    </row>
    <row r="1849" spans="1:5" ht="95.25" customHeight="1">
      <c r="A1849" s="12"/>
      <c r="B1849" s="21">
        <v>151315</v>
      </c>
      <c r="C1849" s="17" t="s">
        <v>2692</v>
      </c>
      <c r="D1849" s="16" t="s">
        <v>2694</v>
      </c>
      <c r="E1849" s="19">
        <v>202</v>
      </c>
    </row>
    <row r="1850" spans="1:5" ht="95.25" customHeight="1">
      <c r="A1850" s="12"/>
      <c r="B1850" s="21">
        <v>151271</v>
      </c>
      <c r="C1850" s="17" t="s">
        <v>2695</v>
      </c>
      <c r="D1850" s="16" t="s">
        <v>2696</v>
      </c>
      <c r="E1850" s="19">
        <v>243</v>
      </c>
    </row>
    <row r="1851" spans="1:5" ht="95.25" customHeight="1">
      <c r="A1851" s="12"/>
      <c r="B1851" s="21">
        <v>151275</v>
      </c>
      <c r="C1851" s="17" t="s">
        <v>2695</v>
      </c>
      <c r="D1851" s="16" t="s">
        <v>2697</v>
      </c>
      <c r="E1851" s="19">
        <v>255</v>
      </c>
    </row>
    <row r="1852" spans="1:5" ht="95.25" customHeight="1">
      <c r="A1852" s="12"/>
      <c r="B1852" s="21">
        <v>1000634</v>
      </c>
      <c r="C1852" s="17" t="s">
        <v>2695</v>
      </c>
      <c r="D1852" s="16" t="s">
        <v>2698</v>
      </c>
      <c r="E1852" s="19">
        <v>282</v>
      </c>
    </row>
    <row r="1853" spans="1:5" ht="95.25" customHeight="1">
      <c r="A1853" s="12"/>
      <c r="B1853" s="21">
        <v>1000635</v>
      </c>
      <c r="C1853" s="17" t="s">
        <v>2695</v>
      </c>
      <c r="D1853" s="16" t="s">
        <v>2699</v>
      </c>
      <c r="E1853" s="19">
        <v>295</v>
      </c>
    </row>
    <row r="1854" spans="1:5" ht="95.25" customHeight="1">
      <c r="A1854" s="12"/>
      <c r="B1854" s="21">
        <v>1000636</v>
      </c>
      <c r="C1854" s="17" t="s">
        <v>2695</v>
      </c>
      <c r="D1854" s="16" t="s">
        <v>2700</v>
      </c>
      <c r="E1854" s="19">
        <v>243</v>
      </c>
    </row>
    <row r="1855" spans="1:5" ht="95.25" customHeight="1">
      <c r="A1855" s="12"/>
      <c r="B1855" s="21">
        <v>1000637</v>
      </c>
      <c r="C1855" s="17" t="s">
        <v>2695</v>
      </c>
      <c r="D1855" s="16" t="s">
        <v>2701</v>
      </c>
      <c r="E1855" s="19">
        <v>255</v>
      </c>
    </row>
    <row r="1856" spans="1:5" ht="95.25" customHeight="1">
      <c r="A1856" s="12"/>
      <c r="B1856" s="21">
        <v>151410</v>
      </c>
      <c r="C1856" s="17" t="s">
        <v>2702</v>
      </c>
      <c r="D1856" s="16" t="s">
        <v>2703</v>
      </c>
      <c r="E1856" s="19">
        <v>130</v>
      </c>
    </row>
    <row r="1857" spans="1:5" ht="95.25" customHeight="1">
      <c r="A1857" s="12"/>
      <c r="B1857" s="21">
        <v>151411</v>
      </c>
      <c r="C1857" s="17" t="s">
        <v>2702</v>
      </c>
      <c r="D1857" s="16" t="s">
        <v>2704</v>
      </c>
      <c r="E1857" s="19">
        <v>130</v>
      </c>
    </row>
    <row r="1858" spans="1:5" ht="95.25" customHeight="1">
      <c r="A1858" s="12"/>
      <c r="B1858" s="21">
        <v>151416</v>
      </c>
      <c r="C1858" s="17" t="s">
        <v>2702</v>
      </c>
      <c r="D1858" s="16" t="s">
        <v>2705</v>
      </c>
      <c r="E1858" s="19">
        <v>144</v>
      </c>
    </row>
    <row r="1859" spans="1:5" ht="95.25" customHeight="1">
      <c r="A1859" s="12"/>
      <c r="B1859" s="21">
        <v>151450</v>
      </c>
      <c r="C1859" s="17" t="s">
        <v>2702</v>
      </c>
      <c r="D1859" s="16" t="s">
        <v>2706</v>
      </c>
      <c r="E1859" s="19">
        <v>105</v>
      </c>
    </row>
    <row r="1860" spans="1:5" ht="95.25" customHeight="1">
      <c r="A1860" s="12"/>
      <c r="B1860" s="21">
        <v>151451</v>
      </c>
      <c r="C1860" s="17" t="s">
        <v>2702</v>
      </c>
      <c r="D1860" s="16" t="s">
        <v>2707</v>
      </c>
      <c r="E1860" s="19">
        <v>105</v>
      </c>
    </row>
    <row r="1861" spans="1:5" ht="95.25" customHeight="1">
      <c r="A1861" s="12"/>
      <c r="B1861" s="21">
        <v>151456</v>
      </c>
      <c r="C1861" s="17" t="s">
        <v>2702</v>
      </c>
      <c r="D1861" s="16" t="s">
        <v>2708</v>
      </c>
      <c r="E1861" s="19">
        <v>112</v>
      </c>
    </row>
    <row r="1862" spans="1:5" ht="95.25" customHeight="1">
      <c r="A1862" s="12"/>
      <c r="B1862" s="21">
        <v>151710</v>
      </c>
      <c r="C1862" s="17" t="s">
        <v>2709</v>
      </c>
      <c r="D1862" s="16" t="s">
        <v>2710</v>
      </c>
      <c r="E1862" s="19">
        <v>207</v>
      </c>
    </row>
    <row r="1863" spans="1:5" ht="95.25" customHeight="1">
      <c r="A1863" s="12"/>
      <c r="B1863" s="21">
        <v>151711</v>
      </c>
      <c r="C1863" s="17" t="s">
        <v>2709</v>
      </c>
      <c r="D1863" s="16" t="s">
        <v>2711</v>
      </c>
      <c r="E1863" s="19">
        <v>200</v>
      </c>
    </row>
    <row r="1864" spans="1:5" ht="95.25" customHeight="1">
      <c r="A1864" s="12"/>
      <c r="B1864" s="21">
        <v>151740</v>
      </c>
      <c r="C1864" s="17" t="s">
        <v>2709</v>
      </c>
      <c r="D1864" s="16" t="s">
        <v>2712</v>
      </c>
      <c r="E1864" s="19">
        <v>344</v>
      </c>
    </row>
    <row r="1865" spans="1:5" ht="95.25" customHeight="1">
      <c r="A1865" s="12"/>
      <c r="B1865" s="21">
        <v>151741</v>
      </c>
      <c r="C1865" s="17" t="s">
        <v>2709</v>
      </c>
      <c r="D1865" s="16" t="s">
        <v>2713</v>
      </c>
      <c r="E1865" s="19">
        <v>337</v>
      </c>
    </row>
    <row r="1866" spans="1:5" ht="95.25" customHeight="1">
      <c r="A1866" s="12"/>
      <c r="B1866" s="21">
        <v>1003316</v>
      </c>
      <c r="C1866" s="17" t="s">
        <v>2714</v>
      </c>
      <c r="D1866" s="16" t="s">
        <v>2715</v>
      </c>
      <c r="E1866" s="19">
        <v>187</v>
      </c>
    </row>
    <row r="1867" spans="1:5" ht="95.25" customHeight="1">
      <c r="A1867" s="12"/>
      <c r="B1867" s="21">
        <v>1003317</v>
      </c>
      <c r="C1867" s="17" t="s">
        <v>2714</v>
      </c>
      <c r="D1867" s="16" t="s">
        <v>2716</v>
      </c>
      <c r="E1867" s="19">
        <v>187</v>
      </c>
    </row>
    <row r="1868" spans="1:5" ht="95.25" customHeight="1">
      <c r="A1868" s="12"/>
      <c r="B1868" s="21">
        <v>149471</v>
      </c>
      <c r="C1868" s="17" t="s">
        <v>2717</v>
      </c>
      <c r="D1868" s="16" t="s">
        <v>2718</v>
      </c>
      <c r="E1868" s="19">
        <v>87</v>
      </c>
    </row>
    <row r="1869" spans="1:5" ht="95.25" customHeight="1">
      <c r="A1869" s="12"/>
      <c r="B1869" s="21">
        <v>149511</v>
      </c>
      <c r="C1869" s="17" t="s">
        <v>2717</v>
      </c>
      <c r="D1869" s="16" t="s">
        <v>2719</v>
      </c>
      <c r="E1869" s="19">
        <v>170</v>
      </c>
    </row>
    <row r="1870" spans="1:5" ht="95.25" customHeight="1">
      <c r="A1870" s="12"/>
      <c r="B1870" s="21">
        <v>1004740</v>
      </c>
      <c r="C1870" s="17" t="s">
        <v>2720</v>
      </c>
      <c r="D1870" s="16" t="s">
        <v>2721</v>
      </c>
      <c r="E1870" s="19">
        <v>232</v>
      </c>
    </row>
    <row r="1871" spans="1:5" ht="95.25" customHeight="1">
      <c r="A1871" s="12"/>
      <c r="B1871" s="21">
        <v>1004741</v>
      </c>
      <c r="C1871" s="17" t="s">
        <v>2720</v>
      </c>
      <c r="D1871" s="16" t="s">
        <v>2722</v>
      </c>
      <c r="E1871" s="19">
        <v>232</v>
      </c>
    </row>
    <row r="1872" spans="1:5" ht="95.25" customHeight="1">
      <c r="A1872" s="12"/>
      <c r="B1872" s="21">
        <v>1004742</v>
      </c>
      <c r="C1872" s="17" t="s">
        <v>2720</v>
      </c>
      <c r="D1872" s="16" t="s">
        <v>2723</v>
      </c>
      <c r="E1872" s="19">
        <v>282</v>
      </c>
    </row>
    <row r="1873" spans="1:5" ht="95.25" customHeight="1">
      <c r="A1873" s="12"/>
      <c r="B1873" s="21">
        <v>1004743</v>
      </c>
      <c r="C1873" s="17" t="s">
        <v>2720</v>
      </c>
      <c r="D1873" s="16" t="s">
        <v>2724</v>
      </c>
      <c r="E1873" s="19">
        <v>282</v>
      </c>
    </row>
    <row r="1874" spans="1:5" ht="95.25" customHeight="1">
      <c r="A1874" s="12"/>
      <c r="B1874" s="21">
        <v>151781</v>
      </c>
      <c r="C1874" s="17" t="s">
        <v>2725</v>
      </c>
      <c r="D1874" s="16" t="s">
        <v>2726</v>
      </c>
      <c r="E1874" s="19">
        <v>270</v>
      </c>
    </row>
    <row r="1875" spans="1:5" ht="95.25" customHeight="1">
      <c r="A1875" s="12"/>
      <c r="B1875" s="21">
        <v>151786</v>
      </c>
      <c r="C1875" s="17" t="s">
        <v>2725</v>
      </c>
      <c r="D1875" s="16" t="s">
        <v>2727</v>
      </c>
      <c r="E1875" s="19">
        <v>283</v>
      </c>
    </row>
    <row r="1876" spans="1:5" ht="95.25" customHeight="1">
      <c r="A1876" s="12"/>
      <c r="B1876" s="21">
        <v>151791</v>
      </c>
      <c r="C1876" s="17" t="s">
        <v>2725</v>
      </c>
      <c r="D1876" s="16" t="s">
        <v>2728</v>
      </c>
      <c r="E1876" s="19">
        <v>334</v>
      </c>
    </row>
    <row r="1877" spans="1:5" ht="95.25" customHeight="1">
      <c r="A1877" s="12"/>
      <c r="B1877" s="21">
        <v>151796</v>
      </c>
      <c r="C1877" s="17" t="s">
        <v>2725</v>
      </c>
      <c r="D1877" s="16" t="s">
        <v>2729</v>
      </c>
      <c r="E1877" s="19">
        <v>348</v>
      </c>
    </row>
    <row r="1878" spans="1:5" ht="95.25" customHeight="1">
      <c r="A1878" s="12"/>
      <c r="B1878" s="21">
        <v>1002962</v>
      </c>
      <c r="C1878" s="17" t="s">
        <v>2725</v>
      </c>
      <c r="D1878" s="16" t="s">
        <v>2730</v>
      </c>
      <c r="E1878" s="19">
        <v>203</v>
      </c>
    </row>
    <row r="1879" spans="1:5" ht="95.25" customHeight="1">
      <c r="A1879" s="12"/>
      <c r="B1879" s="21">
        <v>1002964</v>
      </c>
      <c r="C1879" s="17" t="s">
        <v>2725</v>
      </c>
      <c r="D1879" s="16" t="s">
        <v>2731</v>
      </c>
      <c r="E1879" s="19">
        <v>229</v>
      </c>
    </row>
    <row r="1880" spans="1:5" ht="95.25" customHeight="1">
      <c r="A1880" s="12"/>
      <c r="B1880" s="21">
        <v>1002239</v>
      </c>
      <c r="C1880" s="17" t="s">
        <v>2732</v>
      </c>
      <c r="D1880" s="16" t="s">
        <v>2733</v>
      </c>
      <c r="E1880" s="19">
        <v>275</v>
      </c>
    </row>
    <row r="1881" spans="1:5" ht="95.25" customHeight="1">
      <c r="A1881" s="12"/>
      <c r="B1881" s="21">
        <v>1002240</v>
      </c>
      <c r="C1881" s="17" t="s">
        <v>2732</v>
      </c>
      <c r="D1881" s="16" t="s">
        <v>2734</v>
      </c>
      <c r="E1881" s="19">
        <v>354</v>
      </c>
    </row>
    <row r="1882" spans="1:5" ht="95.25" customHeight="1">
      <c r="A1882" s="12"/>
      <c r="B1882" s="21">
        <v>1003022</v>
      </c>
      <c r="C1882" s="17" t="s">
        <v>2735</v>
      </c>
      <c r="D1882" s="16" t="s">
        <v>2736</v>
      </c>
      <c r="E1882" s="19">
        <v>644</v>
      </c>
    </row>
    <row r="1883" spans="1:5" ht="95.25" customHeight="1">
      <c r="A1883" s="12"/>
      <c r="B1883" s="21">
        <v>1003023</v>
      </c>
      <c r="C1883" s="17" t="s">
        <v>2735</v>
      </c>
      <c r="D1883" s="16" t="s">
        <v>2737</v>
      </c>
      <c r="E1883" s="19">
        <v>654</v>
      </c>
    </row>
    <row r="1884" spans="1:5" ht="95.25" customHeight="1">
      <c r="A1884" s="12"/>
      <c r="B1884" s="21">
        <v>1002925</v>
      </c>
      <c r="C1884" s="17" t="s">
        <v>2738</v>
      </c>
      <c r="D1884" s="16" t="s">
        <v>2739</v>
      </c>
      <c r="E1884" s="19">
        <v>118</v>
      </c>
    </row>
    <row r="1885" spans="1:5" ht="95.25" customHeight="1">
      <c r="A1885" s="12"/>
      <c r="B1885" s="21">
        <v>1002926</v>
      </c>
      <c r="C1885" s="17" t="s">
        <v>2738</v>
      </c>
      <c r="D1885" s="16" t="s">
        <v>2740</v>
      </c>
      <c r="E1885" s="19">
        <v>118</v>
      </c>
    </row>
    <row r="1886" spans="1:5" ht="95.25" customHeight="1">
      <c r="A1886" s="12"/>
      <c r="B1886" s="21">
        <v>1002927</v>
      </c>
      <c r="C1886" s="17" t="s">
        <v>2738</v>
      </c>
      <c r="D1886" s="16" t="s">
        <v>2741</v>
      </c>
      <c r="E1886" s="19">
        <v>118</v>
      </c>
    </row>
    <row r="1887" spans="1:5" ht="95.25" customHeight="1">
      <c r="A1887" s="12"/>
      <c r="B1887" s="21">
        <v>147529</v>
      </c>
      <c r="C1887" s="17" t="s">
        <v>2742</v>
      </c>
      <c r="D1887" s="16" t="s">
        <v>2743</v>
      </c>
      <c r="E1887" s="19">
        <v>112</v>
      </c>
    </row>
    <row r="1888" spans="1:5" ht="95.25" customHeight="1">
      <c r="A1888" s="12"/>
      <c r="B1888" s="21">
        <v>151591</v>
      </c>
      <c r="C1888" s="17" t="s">
        <v>2742</v>
      </c>
      <c r="D1888" s="16" t="s">
        <v>2744</v>
      </c>
      <c r="E1888" s="19">
        <v>105</v>
      </c>
    </row>
    <row r="1889" spans="1:5" ht="95.25" customHeight="1">
      <c r="A1889" s="12"/>
      <c r="B1889" s="21">
        <v>1002993</v>
      </c>
      <c r="C1889" s="17" t="s">
        <v>2742</v>
      </c>
      <c r="D1889" s="16" t="s">
        <v>2745</v>
      </c>
      <c r="E1889" s="19">
        <v>128</v>
      </c>
    </row>
    <row r="1890" spans="1:5" ht="95.25" customHeight="1">
      <c r="A1890" s="12"/>
      <c r="B1890" s="21">
        <v>1003428</v>
      </c>
      <c r="C1890" s="17" t="s">
        <v>2746</v>
      </c>
      <c r="D1890" s="16" t="s">
        <v>2747</v>
      </c>
      <c r="E1890" s="19">
        <v>230</v>
      </c>
    </row>
    <row r="1891" spans="1:5" ht="95.25" customHeight="1">
      <c r="A1891" s="12"/>
      <c r="B1891" s="21">
        <v>1003429</v>
      </c>
      <c r="C1891" s="17" t="s">
        <v>2746</v>
      </c>
      <c r="D1891" s="16" t="s">
        <v>2748</v>
      </c>
      <c r="E1891" s="19">
        <v>230</v>
      </c>
    </row>
    <row r="1892" spans="1:5" ht="95.25" customHeight="1">
      <c r="A1892" s="12"/>
      <c r="B1892" s="21">
        <v>1003430</v>
      </c>
      <c r="C1892" s="17" t="s">
        <v>2746</v>
      </c>
      <c r="D1892" s="16" t="s">
        <v>2749</v>
      </c>
      <c r="E1892" s="19">
        <v>152</v>
      </c>
    </row>
    <row r="1893" spans="1:5" ht="95.25" customHeight="1">
      <c r="A1893" s="12"/>
      <c r="B1893" s="21">
        <v>1003431</v>
      </c>
      <c r="C1893" s="17" t="s">
        <v>2746</v>
      </c>
      <c r="D1893" s="16" t="s">
        <v>2750</v>
      </c>
      <c r="E1893" s="19">
        <v>152</v>
      </c>
    </row>
    <row r="1894" spans="1:5" ht="95.25" customHeight="1">
      <c r="A1894" s="12"/>
      <c r="B1894" s="21">
        <v>155752</v>
      </c>
      <c r="C1894" s="17" t="s">
        <v>2751</v>
      </c>
      <c r="D1894" s="16" t="s">
        <v>2752</v>
      </c>
      <c r="E1894" s="19">
        <v>262</v>
      </c>
    </row>
    <row r="1895" spans="1:5" ht="95.25" customHeight="1">
      <c r="A1895" s="12"/>
      <c r="B1895" s="21">
        <v>1002147</v>
      </c>
      <c r="C1895" s="17" t="s">
        <v>2753</v>
      </c>
      <c r="D1895" s="16" t="s">
        <v>2754</v>
      </c>
      <c r="E1895" s="19">
        <v>107</v>
      </c>
    </row>
    <row r="1896" spans="1:5" ht="95.25" customHeight="1">
      <c r="A1896" s="12"/>
      <c r="B1896" s="21">
        <v>1002148</v>
      </c>
      <c r="C1896" s="17" t="s">
        <v>2753</v>
      </c>
      <c r="D1896" s="16" t="s">
        <v>2755</v>
      </c>
      <c r="E1896" s="19">
        <v>107</v>
      </c>
    </row>
    <row r="1897" spans="1:5" ht="95.25" customHeight="1">
      <c r="A1897" s="12"/>
      <c r="B1897" s="21">
        <v>1002149</v>
      </c>
      <c r="C1897" s="17" t="s">
        <v>2753</v>
      </c>
      <c r="D1897" s="16" t="s">
        <v>2756</v>
      </c>
      <c r="E1897" s="19">
        <v>113</v>
      </c>
    </row>
    <row r="1898" spans="1:5" ht="95.25" customHeight="1">
      <c r="A1898" s="12"/>
      <c r="B1898" s="21">
        <v>1004682</v>
      </c>
      <c r="C1898" s="17" t="s">
        <v>2753</v>
      </c>
      <c r="D1898" s="16" t="s">
        <v>2757</v>
      </c>
      <c r="E1898" s="19">
        <v>70</v>
      </c>
    </row>
    <row r="1899" spans="1:5" ht="95.25" customHeight="1">
      <c r="A1899" s="12"/>
      <c r="B1899" s="21">
        <v>1004683</v>
      </c>
      <c r="C1899" s="17" t="s">
        <v>2753</v>
      </c>
      <c r="D1899" s="16" t="s">
        <v>2758</v>
      </c>
      <c r="E1899" s="19">
        <v>70</v>
      </c>
    </row>
    <row r="1900" spans="1:5" ht="95.25" customHeight="1">
      <c r="A1900" s="12"/>
      <c r="B1900" s="21">
        <v>1004738</v>
      </c>
      <c r="C1900" s="17" t="s">
        <v>2759</v>
      </c>
      <c r="D1900" s="16" t="s">
        <v>2760</v>
      </c>
      <c r="E1900" s="19">
        <v>88</v>
      </c>
    </row>
    <row r="1901" spans="1:5" ht="95.25" customHeight="1">
      <c r="A1901" s="12"/>
      <c r="B1901" s="21">
        <v>1004739</v>
      </c>
      <c r="C1901" s="17" t="s">
        <v>2759</v>
      </c>
      <c r="D1901" s="16" t="s">
        <v>2761</v>
      </c>
      <c r="E1901" s="19">
        <v>88</v>
      </c>
    </row>
    <row r="1902" spans="1:5" ht="95.25" customHeight="1">
      <c r="A1902" s="12"/>
      <c r="B1902" s="21">
        <v>1000327</v>
      </c>
      <c r="C1902" s="17" t="s">
        <v>2762</v>
      </c>
      <c r="D1902" s="16" t="s">
        <v>2763</v>
      </c>
      <c r="E1902" s="19">
        <v>132</v>
      </c>
    </row>
    <row r="1903" spans="1:5" ht="95.25" customHeight="1">
      <c r="A1903" s="12"/>
      <c r="B1903" s="21">
        <v>1000329</v>
      </c>
      <c r="C1903" s="17" t="s">
        <v>2762</v>
      </c>
      <c r="D1903" s="16" t="s">
        <v>2764</v>
      </c>
      <c r="E1903" s="19">
        <v>140</v>
      </c>
    </row>
    <row r="1904" spans="1:5" ht="95.25" customHeight="1">
      <c r="A1904" s="12"/>
      <c r="B1904" s="21">
        <v>1000330</v>
      </c>
      <c r="C1904" s="17" t="s">
        <v>2762</v>
      </c>
      <c r="D1904" s="16" t="s">
        <v>2765</v>
      </c>
      <c r="E1904" s="19">
        <v>132</v>
      </c>
    </row>
    <row r="1905" spans="1:5" ht="95.25" customHeight="1">
      <c r="A1905" s="12"/>
      <c r="B1905" s="21">
        <v>1000910</v>
      </c>
      <c r="C1905" s="17" t="s">
        <v>2762</v>
      </c>
      <c r="D1905" s="16" t="s">
        <v>2766</v>
      </c>
      <c r="E1905" s="19">
        <v>105</v>
      </c>
    </row>
    <row r="1906" spans="1:5" ht="95.25" customHeight="1">
      <c r="A1906" s="12"/>
      <c r="B1906" s="21">
        <v>1000911</v>
      </c>
      <c r="C1906" s="17" t="s">
        <v>2762</v>
      </c>
      <c r="D1906" s="16" t="s">
        <v>2767</v>
      </c>
      <c r="E1906" s="19">
        <v>105</v>
      </c>
    </row>
    <row r="1907" spans="1:5" ht="95.25" customHeight="1">
      <c r="A1907" s="12"/>
      <c r="B1907" s="21">
        <v>151800</v>
      </c>
      <c r="C1907" s="17" t="s">
        <v>2768</v>
      </c>
      <c r="D1907" s="16" t="s">
        <v>2769</v>
      </c>
      <c r="E1907" s="19">
        <v>118</v>
      </c>
    </row>
    <row r="1908" spans="1:5" ht="95.25" customHeight="1">
      <c r="A1908" s="12"/>
      <c r="B1908" s="21">
        <v>151801</v>
      </c>
      <c r="C1908" s="17" t="s">
        <v>2768</v>
      </c>
      <c r="D1908" s="16" t="s">
        <v>2770</v>
      </c>
      <c r="E1908" s="19">
        <v>118</v>
      </c>
    </row>
    <row r="1909" spans="1:5" ht="95.25" customHeight="1">
      <c r="A1909" s="12"/>
      <c r="B1909" s="21">
        <v>151803</v>
      </c>
      <c r="C1909" s="17" t="s">
        <v>2768</v>
      </c>
      <c r="D1909" s="16" t="s">
        <v>2771</v>
      </c>
      <c r="E1909" s="19">
        <v>130</v>
      </c>
    </row>
    <row r="1910" spans="1:5" ht="95.25" customHeight="1">
      <c r="A1910" s="12"/>
      <c r="B1910" s="21">
        <v>151804</v>
      </c>
      <c r="C1910" s="17" t="s">
        <v>2768</v>
      </c>
      <c r="D1910" s="16" t="s">
        <v>2772</v>
      </c>
      <c r="E1910" s="19">
        <v>118</v>
      </c>
    </row>
    <row r="1911" spans="1:5" ht="95.25" customHeight="1">
      <c r="A1911" s="12"/>
      <c r="B1911" s="21">
        <v>1000729</v>
      </c>
      <c r="C1911" s="17" t="s">
        <v>2768</v>
      </c>
      <c r="D1911" s="16" t="s">
        <v>2773</v>
      </c>
      <c r="E1911" s="19">
        <v>102</v>
      </c>
    </row>
    <row r="1912" spans="1:5" ht="95.25" customHeight="1">
      <c r="A1912" s="12"/>
      <c r="B1912" s="21">
        <v>1000730</v>
      </c>
      <c r="C1912" s="17" t="s">
        <v>2768</v>
      </c>
      <c r="D1912" s="16" t="s">
        <v>2774</v>
      </c>
      <c r="E1912" s="19">
        <v>102</v>
      </c>
    </row>
    <row r="1913" spans="1:5" ht="95.25" customHeight="1">
      <c r="A1913" s="12"/>
      <c r="B1913" s="21">
        <v>1000731</v>
      </c>
      <c r="C1913" s="17" t="s">
        <v>2768</v>
      </c>
      <c r="D1913" s="16" t="s">
        <v>2775</v>
      </c>
      <c r="E1913" s="19">
        <v>109</v>
      </c>
    </row>
    <row r="1914" spans="1:5" ht="95.25" customHeight="1">
      <c r="A1914" s="12"/>
      <c r="B1914" s="21">
        <v>1002931</v>
      </c>
      <c r="C1914" s="17" t="s">
        <v>2768</v>
      </c>
      <c r="D1914" s="16" t="s">
        <v>2776</v>
      </c>
      <c r="E1914" s="19">
        <v>123</v>
      </c>
    </row>
    <row r="1915" spans="1:5" ht="95.25" customHeight="1">
      <c r="A1915" s="12"/>
      <c r="B1915" s="21">
        <v>1002932</v>
      </c>
      <c r="C1915" s="17" t="s">
        <v>2768</v>
      </c>
      <c r="D1915" s="16" t="s">
        <v>2777</v>
      </c>
      <c r="E1915" s="19">
        <v>123</v>
      </c>
    </row>
    <row r="1916" spans="1:5" ht="95.25" customHeight="1">
      <c r="A1916" s="12"/>
      <c r="B1916" s="21">
        <v>1002933</v>
      </c>
      <c r="C1916" s="17" t="s">
        <v>2768</v>
      </c>
      <c r="D1916" s="16" t="s">
        <v>2778</v>
      </c>
      <c r="E1916" s="19">
        <v>123</v>
      </c>
    </row>
    <row r="1917" spans="1:5" ht="95.25" customHeight="1">
      <c r="A1917" s="12"/>
      <c r="B1917" s="21">
        <v>151840</v>
      </c>
      <c r="C1917" s="17" t="s">
        <v>2779</v>
      </c>
      <c r="D1917" s="16" t="s">
        <v>2780</v>
      </c>
      <c r="E1917" s="19">
        <v>10</v>
      </c>
    </row>
    <row r="1918" spans="1:5" ht="95.25" customHeight="1">
      <c r="A1918" s="12"/>
      <c r="B1918" s="21">
        <v>1001272</v>
      </c>
      <c r="C1918" s="17" t="s">
        <v>2781</v>
      </c>
      <c r="D1918" s="16" t="s">
        <v>2782</v>
      </c>
      <c r="E1918" s="19">
        <v>56</v>
      </c>
    </row>
    <row r="1919" spans="1:5" ht="95.25" customHeight="1">
      <c r="A1919" s="12"/>
      <c r="B1919" s="21">
        <v>1001273</v>
      </c>
      <c r="C1919" s="17" t="s">
        <v>2781</v>
      </c>
      <c r="D1919" s="16" t="s">
        <v>2783</v>
      </c>
      <c r="E1919" s="19">
        <v>42.5</v>
      </c>
    </row>
    <row r="1920" spans="1:5" ht="95.25" customHeight="1">
      <c r="A1920" s="12"/>
      <c r="B1920" s="21">
        <v>1001274</v>
      </c>
      <c r="C1920" s="17" t="s">
        <v>2781</v>
      </c>
      <c r="D1920" s="16" t="s">
        <v>2784</v>
      </c>
      <c r="E1920" s="19">
        <v>49.75</v>
      </c>
    </row>
    <row r="1921" spans="1:5" ht="95.25" customHeight="1">
      <c r="A1921" s="12"/>
      <c r="B1921" s="21">
        <v>1001275</v>
      </c>
      <c r="C1921" s="17" t="s">
        <v>2781</v>
      </c>
      <c r="D1921" s="16" t="s">
        <v>2785</v>
      </c>
      <c r="E1921" s="19">
        <v>42.5</v>
      </c>
    </row>
    <row r="1922" spans="1:5" ht="95.25" customHeight="1">
      <c r="A1922" s="12"/>
      <c r="B1922" s="21">
        <v>1001276</v>
      </c>
      <c r="C1922" s="17" t="s">
        <v>2781</v>
      </c>
      <c r="D1922" s="16" t="s">
        <v>2786</v>
      </c>
      <c r="E1922" s="19">
        <v>42.5</v>
      </c>
    </row>
    <row r="1923" spans="1:5" ht="95.25" customHeight="1">
      <c r="A1923" s="12"/>
      <c r="B1923" s="21">
        <v>1001451</v>
      </c>
      <c r="C1923" s="17" t="s">
        <v>2781</v>
      </c>
      <c r="D1923" s="16" t="s">
        <v>2787</v>
      </c>
      <c r="E1923" s="19">
        <v>42.5</v>
      </c>
    </row>
    <row r="1924" spans="1:5" ht="95.25" customHeight="1">
      <c r="A1924" s="12"/>
      <c r="B1924" s="21">
        <v>1001452</v>
      </c>
      <c r="C1924" s="17" t="s">
        <v>2781</v>
      </c>
      <c r="D1924" s="16" t="s">
        <v>2788</v>
      </c>
      <c r="E1924" s="19">
        <v>49.75</v>
      </c>
    </row>
    <row r="1925" spans="1:5" ht="95.25" customHeight="1">
      <c r="A1925" s="12"/>
      <c r="B1925" s="21">
        <v>1001453</v>
      </c>
      <c r="C1925" s="17" t="s">
        <v>2781</v>
      </c>
      <c r="D1925" s="16" t="s">
        <v>2789</v>
      </c>
      <c r="E1925" s="19">
        <v>42.5</v>
      </c>
    </row>
    <row r="1926" spans="1:5" ht="95.25" customHeight="1">
      <c r="A1926" s="12"/>
      <c r="B1926" s="21">
        <v>1001454</v>
      </c>
      <c r="C1926" s="17" t="s">
        <v>2781</v>
      </c>
      <c r="D1926" s="16" t="s">
        <v>2790</v>
      </c>
      <c r="E1926" s="19">
        <v>42.5</v>
      </c>
    </row>
    <row r="1927" spans="1:5" ht="95.25" customHeight="1">
      <c r="A1927" s="12"/>
      <c r="B1927" s="21">
        <v>1001449</v>
      </c>
      <c r="C1927" s="17" t="s">
        <v>2791</v>
      </c>
      <c r="D1927" s="16" t="s">
        <v>2792</v>
      </c>
      <c r="E1927" s="19">
        <v>98</v>
      </c>
    </row>
    <row r="1928" spans="1:5" ht="95.25" customHeight="1">
      <c r="A1928" s="12"/>
      <c r="B1928" s="21">
        <v>1001450</v>
      </c>
      <c r="C1928" s="17" t="s">
        <v>2791</v>
      </c>
      <c r="D1928" s="16" t="s">
        <v>2793</v>
      </c>
      <c r="E1928" s="19">
        <v>92</v>
      </c>
    </row>
    <row r="1929" spans="1:5" ht="95.25" customHeight="1">
      <c r="A1929" s="12"/>
      <c r="B1929" s="21">
        <v>1003034</v>
      </c>
      <c r="C1929" s="17" t="s">
        <v>2791</v>
      </c>
      <c r="D1929" s="16" t="s">
        <v>2794</v>
      </c>
      <c r="E1929" s="19">
        <v>115</v>
      </c>
    </row>
    <row r="1930" spans="1:5" ht="95.25" customHeight="1">
      <c r="A1930" s="12"/>
      <c r="B1930" s="21">
        <v>1003035</v>
      </c>
      <c r="C1930" s="17" t="s">
        <v>2791</v>
      </c>
      <c r="D1930" s="16" t="s">
        <v>2795</v>
      </c>
      <c r="E1930" s="19">
        <v>115</v>
      </c>
    </row>
    <row r="1931" spans="1:5" ht="95.25" customHeight="1">
      <c r="A1931" s="12"/>
      <c r="B1931" s="21">
        <v>1002855</v>
      </c>
      <c r="C1931" s="17" t="s">
        <v>2796</v>
      </c>
      <c r="D1931" s="16" t="s">
        <v>2797</v>
      </c>
      <c r="E1931" s="19">
        <v>224</v>
      </c>
    </row>
    <row r="1932" spans="1:5" ht="95.25" customHeight="1">
      <c r="A1932" s="12"/>
      <c r="B1932" s="21">
        <v>1002856</v>
      </c>
      <c r="C1932" s="17" t="s">
        <v>2796</v>
      </c>
      <c r="D1932" s="16" t="s">
        <v>2798</v>
      </c>
      <c r="E1932" s="19">
        <v>149</v>
      </c>
    </row>
    <row r="1933" spans="1:5" ht="95.25" customHeight="1">
      <c r="A1933" s="12"/>
      <c r="B1933" s="21">
        <v>1002942</v>
      </c>
      <c r="C1933" s="17" t="s">
        <v>2799</v>
      </c>
      <c r="D1933" s="16" t="s">
        <v>2800</v>
      </c>
      <c r="E1933" s="19">
        <v>94</v>
      </c>
    </row>
    <row r="1934" spans="1:5" ht="95.25" customHeight="1">
      <c r="A1934" s="12"/>
      <c r="B1934" s="21">
        <v>1002943</v>
      </c>
      <c r="C1934" s="17" t="s">
        <v>2799</v>
      </c>
      <c r="D1934" s="16" t="s">
        <v>2801</v>
      </c>
      <c r="E1934" s="19">
        <v>94</v>
      </c>
    </row>
    <row r="1935" spans="1:5" ht="95.25" customHeight="1">
      <c r="A1935" s="12"/>
      <c r="B1935" s="21">
        <v>149452</v>
      </c>
      <c r="C1935" s="17" t="s">
        <v>2802</v>
      </c>
      <c r="D1935" s="16" t="s">
        <v>2803</v>
      </c>
      <c r="E1935" s="19">
        <v>224</v>
      </c>
    </row>
    <row r="1936" spans="1:5" ht="95.25" customHeight="1">
      <c r="A1936" s="12"/>
      <c r="B1936" s="21">
        <v>1002859</v>
      </c>
      <c r="C1936" s="17" t="s">
        <v>2802</v>
      </c>
      <c r="D1936" s="16" t="s">
        <v>2804</v>
      </c>
      <c r="E1936" s="19">
        <v>149</v>
      </c>
    </row>
    <row r="1937" spans="1:5" ht="95.25" customHeight="1">
      <c r="A1937" s="12"/>
      <c r="B1937" s="21">
        <v>148019</v>
      </c>
      <c r="C1937" s="17" t="s">
        <v>2805</v>
      </c>
      <c r="D1937" s="16" t="s">
        <v>2806</v>
      </c>
      <c r="E1937" s="19">
        <v>239</v>
      </c>
    </row>
    <row r="1938" spans="1:5" ht="95.25" customHeight="1">
      <c r="A1938" s="12"/>
      <c r="B1938" s="21">
        <v>1004706</v>
      </c>
      <c r="C1938" s="17" t="s">
        <v>2807</v>
      </c>
      <c r="D1938" s="16" t="s">
        <v>2808</v>
      </c>
      <c r="E1938" s="19">
        <v>225</v>
      </c>
    </row>
    <row r="1939" spans="1:5" ht="95.25" customHeight="1">
      <c r="A1939" s="12"/>
      <c r="B1939" s="21">
        <v>1004707</v>
      </c>
      <c r="C1939" s="17" t="s">
        <v>2807</v>
      </c>
      <c r="D1939" s="16" t="s">
        <v>2809</v>
      </c>
      <c r="E1939" s="19">
        <v>225</v>
      </c>
    </row>
    <row r="1940" spans="1:5" ht="95.25" customHeight="1">
      <c r="A1940" s="12"/>
      <c r="B1940" s="21">
        <v>1006161</v>
      </c>
      <c r="C1940" s="17" t="s">
        <v>2807</v>
      </c>
      <c r="D1940" s="16" t="s">
        <v>2810</v>
      </c>
      <c r="E1940" s="19">
        <v>199</v>
      </c>
    </row>
    <row r="1941" spans="1:5" ht="95.25" customHeight="1">
      <c r="A1941" s="12"/>
      <c r="B1941" s="21">
        <v>1006162</v>
      </c>
      <c r="C1941" s="17" t="s">
        <v>2807</v>
      </c>
      <c r="D1941" s="16" t="s">
        <v>2811</v>
      </c>
      <c r="E1941" s="19">
        <v>199</v>
      </c>
    </row>
    <row r="1942" spans="1:5" ht="95.25" customHeight="1">
      <c r="A1942" s="12"/>
      <c r="B1942" s="21">
        <v>152340</v>
      </c>
      <c r="C1942" s="17" t="s">
        <v>2812</v>
      </c>
      <c r="D1942" s="16" t="s">
        <v>2813</v>
      </c>
      <c r="E1942" s="19">
        <v>138</v>
      </c>
    </row>
    <row r="1943" spans="1:5" ht="95.25" customHeight="1">
      <c r="A1943" s="12"/>
      <c r="B1943" s="21">
        <v>152341</v>
      </c>
      <c r="C1943" s="17" t="s">
        <v>2812</v>
      </c>
      <c r="D1943" s="16" t="s">
        <v>2814</v>
      </c>
      <c r="E1943" s="19">
        <v>138</v>
      </c>
    </row>
    <row r="1944" spans="1:5" ht="95.25" customHeight="1">
      <c r="A1944" s="12"/>
      <c r="B1944" s="21">
        <v>1002140</v>
      </c>
      <c r="C1944" s="17" t="s">
        <v>2812</v>
      </c>
      <c r="D1944" s="16" t="s">
        <v>2815</v>
      </c>
      <c r="E1944" s="19">
        <v>270</v>
      </c>
    </row>
    <row r="1945" spans="1:5" ht="95.25" customHeight="1">
      <c r="A1945" s="12"/>
      <c r="B1945" s="21">
        <v>1003455</v>
      </c>
      <c r="C1945" s="17" t="s">
        <v>2816</v>
      </c>
      <c r="D1945" s="16" t="s">
        <v>2817</v>
      </c>
      <c r="E1945" s="19">
        <v>255</v>
      </c>
    </row>
    <row r="1946" spans="1:5" ht="95.25" customHeight="1">
      <c r="A1946" s="12"/>
      <c r="B1946" s="21">
        <v>1003456</v>
      </c>
      <c r="C1946" s="17" t="s">
        <v>2816</v>
      </c>
      <c r="D1946" s="16" t="s">
        <v>2818</v>
      </c>
      <c r="E1946" s="19">
        <v>255</v>
      </c>
    </row>
    <row r="1947" spans="1:5" ht="95.25" customHeight="1">
      <c r="A1947" s="12"/>
      <c r="B1947" s="21">
        <v>1003457</v>
      </c>
      <c r="C1947" s="17" t="s">
        <v>2816</v>
      </c>
      <c r="D1947" s="16" t="s">
        <v>2819</v>
      </c>
      <c r="E1947" s="19">
        <v>255</v>
      </c>
    </row>
    <row r="1948" spans="1:5" ht="95.25" customHeight="1">
      <c r="A1948" s="12"/>
      <c r="B1948" s="21">
        <v>1003458</v>
      </c>
      <c r="C1948" s="17" t="s">
        <v>2816</v>
      </c>
      <c r="D1948" s="16" t="s">
        <v>2820</v>
      </c>
      <c r="E1948" s="19">
        <v>255</v>
      </c>
    </row>
    <row r="1949" spans="1:5" ht="95.25" customHeight="1">
      <c r="A1949" s="12"/>
      <c r="B1949" s="21">
        <v>1003459</v>
      </c>
      <c r="C1949" s="17" t="s">
        <v>2821</v>
      </c>
      <c r="D1949" s="16" t="s">
        <v>2822</v>
      </c>
      <c r="E1949" s="19">
        <v>269</v>
      </c>
    </row>
    <row r="1950" spans="1:5" ht="95.25" customHeight="1">
      <c r="A1950" s="12"/>
      <c r="B1950" s="21">
        <v>1003460</v>
      </c>
      <c r="C1950" s="17" t="s">
        <v>2821</v>
      </c>
      <c r="D1950" s="16" t="s">
        <v>2823</v>
      </c>
      <c r="E1950" s="19">
        <v>269</v>
      </c>
    </row>
    <row r="1951" spans="1:5" ht="95.25" customHeight="1">
      <c r="A1951" s="12"/>
      <c r="B1951" s="21">
        <v>146692</v>
      </c>
      <c r="C1951" s="17" t="s">
        <v>2824</v>
      </c>
      <c r="D1951" s="16" t="s">
        <v>2825</v>
      </c>
      <c r="E1951" s="19">
        <v>73</v>
      </c>
    </row>
    <row r="1952" spans="1:5" ht="95.25" customHeight="1">
      <c r="A1952" s="12"/>
      <c r="B1952" s="21">
        <v>1002117</v>
      </c>
      <c r="C1952" s="17" t="s">
        <v>2824</v>
      </c>
      <c r="D1952" s="16" t="s">
        <v>2826</v>
      </c>
      <c r="E1952" s="19">
        <v>112</v>
      </c>
    </row>
    <row r="1953" spans="1:5" ht="95.25" customHeight="1">
      <c r="A1953" s="12"/>
      <c r="B1953" s="21">
        <v>1002118</v>
      </c>
      <c r="C1953" s="17" t="s">
        <v>2824</v>
      </c>
      <c r="D1953" s="16" t="s">
        <v>2827</v>
      </c>
      <c r="E1953" s="19">
        <v>112</v>
      </c>
    </row>
    <row r="1954" spans="1:5" ht="95.25" customHeight="1">
      <c r="A1954" s="12"/>
      <c r="B1954" s="21">
        <v>1002119</v>
      </c>
      <c r="C1954" s="17" t="s">
        <v>2824</v>
      </c>
      <c r="D1954" s="16" t="s">
        <v>2828</v>
      </c>
      <c r="E1954" s="19">
        <v>112</v>
      </c>
    </row>
    <row r="1955" spans="1:5" ht="95.25" customHeight="1">
      <c r="A1955" s="12"/>
      <c r="B1955" s="21">
        <v>1002430</v>
      </c>
      <c r="C1955" s="17" t="s">
        <v>2824</v>
      </c>
      <c r="D1955" s="16" t="s">
        <v>2829</v>
      </c>
      <c r="E1955" s="19">
        <v>112</v>
      </c>
    </row>
    <row r="1956" spans="1:5" ht="95.25" customHeight="1">
      <c r="A1956" s="12"/>
      <c r="B1956" s="21">
        <v>1002431</v>
      </c>
      <c r="C1956" s="17" t="s">
        <v>2824</v>
      </c>
      <c r="D1956" s="16" t="s">
        <v>2830</v>
      </c>
      <c r="E1956" s="19">
        <v>112</v>
      </c>
    </row>
    <row r="1957" spans="1:5" ht="95.25" customHeight="1">
      <c r="A1957" s="12"/>
      <c r="B1957" s="21">
        <v>1002432</v>
      </c>
      <c r="C1957" s="17" t="s">
        <v>2824</v>
      </c>
      <c r="D1957" s="16" t="s">
        <v>2831</v>
      </c>
      <c r="E1957" s="19">
        <v>112</v>
      </c>
    </row>
    <row r="1958" spans="1:5" ht="95.25" customHeight="1">
      <c r="A1958" s="12"/>
      <c r="B1958" s="21">
        <v>1002607</v>
      </c>
      <c r="C1958" s="17" t="s">
        <v>2824</v>
      </c>
      <c r="D1958" s="16" t="s">
        <v>2832</v>
      </c>
      <c r="E1958" s="19">
        <v>63</v>
      </c>
    </row>
    <row r="1959" spans="1:5" ht="95.25" customHeight="1">
      <c r="A1959" s="12"/>
      <c r="B1959" s="21">
        <v>1002608</v>
      </c>
      <c r="C1959" s="17" t="s">
        <v>2824</v>
      </c>
      <c r="D1959" s="16" t="s">
        <v>2833</v>
      </c>
      <c r="E1959" s="19">
        <v>63</v>
      </c>
    </row>
    <row r="1960" spans="1:5" ht="95.25" customHeight="1">
      <c r="A1960" s="12"/>
      <c r="B1960" s="21">
        <v>146682</v>
      </c>
      <c r="C1960" s="17" t="s">
        <v>2834</v>
      </c>
      <c r="D1960" s="16" t="s">
        <v>2835</v>
      </c>
      <c r="E1960" s="19">
        <v>118</v>
      </c>
    </row>
    <row r="1961" spans="1:5" ht="95.25" customHeight="1">
      <c r="A1961" s="12"/>
      <c r="B1961" s="21">
        <v>1002116</v>
      </c>
      <c r="C1961" s="17" t="s">
        <v>2834</v>
      </c>
      <c r="D1961" s="16" t="s">
        <v>2836</v>
      </c>
      <c r="E1961" s="19">
        <v>118</v>
      </c>
    </row>
    <row r="1962" spans="1:5" ht="95.25" customHeight="1">
      <c r="A1962" s="12"/>
      <c r="B1962" s="21">
        <v>148540</v>
      </c>
      <c r="C1962" s="17" t="s">
        <v>2837</v>
      </c>
      <c r="D1962" s="16" t="s">
        <v>2838</v>
      </c>
      <c r="E1962" s="19">
        <v>148</v>
      </c>
    </row>
    <row r="1963" spans="1:5" ht="95.25" customHeight="1">
      <c r="A1963" s="12"/>
      <c r="B1963" s="21">
        <v>1001468</v>
      </c>
      <c r="C1963" s="17" t="s">
        <v>2839</v>
      </c>
      <c r="D1963" s="16" t="s">
        <v>2840</v>
      </c>
      <c r="E1963" s="19">
        <v>269</v>
      </c>
    </row>
    <row r="1964" spans="1:5" ht="95.25" customHeight="1">
      <c r="A1964" s="12"/>
      <c r="B1964" s="21">
        <v>1001472</v>
      </c>
      <c r="C1964" s="17" t="s">
        <v>2839</v>
      </c>
      <c r="D1964" s="16" t="s">
        <v>2841</v>
      </c>
      <c r="E1964" s="19">
        <v>269</v>
      </c>
    </row>
    <row r="1965" spans="1:5" ht="95.25" customHeight="1">
      <c r="A1965" s="12"/>
      <c r="B1965" s="21">
        <v>1004971</v>
      </c>
      <c r="C1965" s="17" t="s">
        <v>2842</v>
      </c>
      <c r="D1965" s="16" t="s">
        <v>2843</v>
      </c>
      <c r="E1965" s="19">
        <v>222</v>
      </c>
    </row>
    <row r="1966" spans="1:5" ht="95.25" customHeight="1">
      <c r="A1966" s="12"/>
      <c r="B1966" s="21">
        <v>1004729</v>
      </c>
      <c r="C1966" s="17" t="s">
        <v>2844</v>
      </c>
      <c r="D1966" s="16" t="s">
        <v>2845</v>
      </c>
      <c r="E1966" s="19">
        <v>469</v>
      </c>
    </row>
    <row r="1967" spans="1:5" ht="95.25" customHeight="1">
      <c r="A1967" s="12"/>
      <c r="B1967" s="21">
        <v>1004730</v>
      </c>
      <c r="C1967" s="17" t="s">
        <v>2844</v>
      </c>
      <c r="D1967" s="16" t="s">
        <v>2846</v>
      </c>
      <c r="E1967" s="19">
        <v>419</v>
      </c>
    </row>
    <row r="1968" spans="1:5" ht="95.25" customHeight="1">
      <c r="A1968" s="12"/>
      <c r="B1968" s="21">
        <v>1004731</v>
      </c>
      <c r="C1968" s="17" t="s">
        <v>2844</v>
      </c>
      <c r="D1968" s="16" t="s">
        <v>2847</v>
      </c>
      <c r="E1968" s="19">
        <v>399</v>
      </c>
    </row>
    <row r="1969" spans="1:5" ht="95.25" customHeight="1">
      <c r="A1969" s="12"/>
      <c r="B1969" s="21">
        <v>149762</v>
      </c>
      <c r="C1969" s="17" t="s">
        <v>2848</v>
      </c>
      <c r="D1969" s="16" t="s">
        <v>2849</v>
      </c>
      <c r="E1969" s="19">
        <v>175</v>
      </c>
    </row>
    <row r="1970" spans="1:5" ht="95.25" customHeight="1">
      <c r="A1970" s="12"/>
      <c r="B1970" s="21">
        <v>149772</v>
      </c>
      <c r="C1970" s="17" t="s">
        <v>2848</v>
      </c>
      <c r="D1970" s="16" t="s">
        <v>2850</v>
      </c>
      <c r="E1970" s="19">
        <v>207</v>
      </c>
    </row>
    <row r="1971" spans="1:5" ht="95.25" customHeight="1">
      <c r="A1971" s="12"/>
      <c r="B1971" s="21">
        <v>1002190</v>
      </c>
      <c r="C1971" s="17" t="s">
        <v>2851</v>
      </c>
      <c r="D1971" s="16" t="s">
        <v>2852</v>
      </c>
      <c r="E1971" s="19">
        <v>249</v>
      </c>
    </row>
    <row r="1972" spans="1:5" ht="95.25" customHeight="1">
      <c r="A1972" s="12"/>
      <c r="B1972" s="21">
        <v>1002191</v>
      </c>
      <c r="C1972" s="17" t="s">
        <v>2851</v>
      </c>
      <c r="D1972" s="16" t="s">
        <v>2853</v>
      </c>
      <c r="E1972" s="19">
        <v>312</v>
      </c>
    </row>
    <row r="1973" spans="1:5" ht="95.25" customHeight="1">
      <c r="A1973" s="12"/>
      <c r="B1973" s="21">
        <v>1002192</v>
      </c>
      <c r="C1973" s="17" t="s">
        <v>2851</v>
      </c>
      <c r="D1973" s="16" t="s">
        <v>2854</v>
      </c>
      <c r="E1973" s="19">
        <v>374</v>
      </c>
    </row>
    <row r="1974" spans="1:5" ht="95.25" customHeight="1">
      <c r="A1974" s="12"/>
      <c r="B1974" s="21">
        <v>151282</v>
      </c>
      <c r="C1974" s="17" t="s">
        <v>2855</v>
      </c>
      <c r="D1974" s="16" t="s">
        <v>2856</v>
      </c>
      <c r="E1974" s="19">
        <v>107</v>
      </c>
    </row>
    <row r="1975" spans="1:5" ht="95.25" customHeight="1">
      <c r="A1975" s="12"/>
      <c r="B1975" s="21">
        <v>1002228</v>
      </c>
      <c r="C1975" s="17" t="s">
        <v>2855</v>
      </c>
      <c r="D1975" s="16" t="s">
        <v>2857</v>
      </c>
      <c r="E1975" s="19">
        <v>105</v>
      </c>
    </row>
    <row r="1976" spans="1:5" ht="95.25" customHeight="1">
      <c r="A1976" s="12"/>
      <c r="B1976" s="21">
        <v>1002229</v>
      </c>
      <c r="C1976" s="17" t="s">
        <v>2855</v>
      </c>
      <c r="D1976" s="16" t="s">
        <v>2858</v>
      </c>
      <c r="E1976" s="19">
        <v>195</v>
      </c>
    </row>
    <row r="1977" spans="1:5" ht="95.25" customHeight="1">
      <c r="A1977" s="12"/>
      <c r="B1977" s="21">
        <v>1000777</v>
      </c>
      <c r="C1977" s="17" t="s">
        <v>2859</v>
      </c>
      <c r="D1977" s="16" t="s">
        <v>2860</v>
      </c>
      <c r="E1977" s="19">
        <v>124</v>
      </c>
    </row>
    <row r="1978" spans="1:5" ht="95.25" customHeight="1">
      <c r="A1978" s="12"/>
      <c r="B1978" s="21">
        <v>1000780</v>
      </c>
      <c r="C1978" s="17" t="s">
        <v>2861</v>
      </c>
      <c r="D1978" s="16" t="s">
        <v>2862</v>
      </c>
      <c r="E1978" s="19">
        <v>138</v>
      </c>
    </row>
    <row r="1979" spans="1:5" ht="95.25" customHeight="1">
      <c r="A1979" s="12"/>
      <c r="B1979" s="21">
        <v>1003506</v>
      </c>
      <c r="C1979" s="17" t="s">
        <v>2863</v>
      </c>
      <c r="D1979" s="16" t="s">
        <v>2864</v>
      </c>
      <c r="E1979" s="19">
        <v>200</v>
      </c>
    </row>
    <row r="1980" spans="1:5" ht="95.25" customHeight="1">
      <c r="A1980" s="12"/>
      <c r="B1980" s="21">
        <v>1003507</v>
      </c>
      <c r="C1980" s="17" t="s">
        <v>2863</v>
      </c>
      <c r="D1980" s="16" t="s">
        <v>2865</v>
      </c>
      <c r="E1980" s="19">
        <v>200</v>
      </c>
    </row>
    <row r="1981" spans="1:5" ht="95.25" customHeight="1">
      <c r="A1981" s="12"/>
      <c r="B1981" s="21">
        <v>1003508</v>
      </c>
      <c r="C1981" s="17" t="s">
        <v>2863</v>
      </c>
      <c r="D1981" s="16" t="s">
        <v>2866</v>
      </c>
      <c r="E1981" s="19">
        <v>200</v>
      </c>
    </row>
    <row r="1982" spans="1:5" ht="95.25" customHeight="1">
      <c r="A1982" s="12"/>
      <c r="B1982" s="21">
        <v>1001299</v>
      </c>
      <c r="C1982" s="17" t="s">
        <v>2867</v>
      </c>
      <c r="D1982" s="16" t="s">
        <v>2868</v>
      </c>
      <c r="E1982" s="19">
        <v>275</v>
      </c>
    </row>
    <row r="1983" spans="1:5" ht="95.25" customHeight="1">
      <c r="A1983" s="12"/>
      <c r="B1983" s="21">
        <v>1001300</v>
      </c>
      <c r="C1983" s="17" t="s">
        <v>2867</v>
      </c>
      <c r="D1983" s="16" t="s">
        <v>2869</v>
      </c>
      <c r="E1983" s="19">
        <v>275</v>
      </c>
    </row>
    <row r="1984" spans="1:5" ht="95.25" customHeight="1">
      <c r="A1984" s="12"/>
      <c r="B1984" s="21">
        <v>1001301</v>
      </c>
      <c r="C1984" s="17" t="s">
        <v>2867</v>
      </c>
      <c r="D1984" s="16" t="s">
        <v>2870</v>
      </c>
      <c r="E1984" s="19">
        <v>275</v>
      </c>
    </row>
    <row r="1985" spans="1:5" ht="95.25" customHeight="1">
      <c r="A1985" s="12"/>
      <c r="B1985" s="21">
        <v>1001303</v>
      </c>
      <c r="C1985" s="17" t="s">
        <v>2867</v>
      </c>
      <c r="D1985" s="16" t="s">
        <v>2871</v>
      </c>
      <c r="E1985" s="19">
        <v>380</v>
      </c>
    </row>
    <row r="1986" spans="1:5" ht="95.25" customHeight="1">
      <c r="A1986" s="12"/>
      <c r="B1986" s="21">
        <v>1001304</v>
      </c>
      <c r="C1986" s="17" t="s">
        <v>2867</v>
      </c>
      <c r="D1986" s="16" t="s">
        <v>2872</v>
      </c>
      <c r="E1986" s="19">
        <v>380</v>
      </c>
    </row>
    <row r="1987" spans="1:5" ht="95.25" customHeight="1">
      <c r="A1987" s="12"/>
      <c r="B1987" s="21">
        <v>1001305</v>
      </c>
      <c r="C1987" s="17" t="s">
        <v>2867</v>
      </c>
      <c r="D1987" s="16" t="s">
        <v>2873</v>
      </c>
      <c r="E1987" s="19">
        <v>380</v>
      </c>
    </row>
    <row r="1988" spans="1:5" ht="95.25" customHeight="1">
      <c r="A1988" s="12"/>
      <c r="B1988" s="21">
        <v>1000668</v>
      </c>
      <c r="C1988" s="17" t="s">
        <v>2874</v>
      </c>
      <c r="D1988" s="16" t="s">
        <v>2875</v>
      </c>
      <c r="E1988" s="19">
        <v>515</v>
      </c>
    </row>
    <row r="1989" spans="1:5" ht="95.25" customHeight="1">
      <c r="A1989" s="12"/>
      <c r="B1989" s="21">
        <v>1000669</v>
      </c>
      <c r="C1989" s="17" t="s">
        <v>2874</v>
      </c>
      <c r="D1989" s="16" t="s">
        <v>2876</v>
      </c>
      <c r="E1989" s="19">
        <v>515</v>
      </c>
    </row>
    <row r="1990" spans="1:5" ht="95.25" customHeight="1">
      <c r="A1990" s="12"/>
      <c r="B1990" s="21">
        <v>1000670</v>
      </c>
      <c r="C1990" s="17" t="s">
        <v>2874</v>
      </c>
      <c r="D1990" s="16" t="s">
        <v>2877</v>
      </c>
      <c r="E1990" s="19">
        <v>515</v>
      </c>
    </row>
    <row r="1991" spans="1:5" ht="95.25" customHeight="1">
      <c r="A1991" s="12"/>
      <c r="B1991" s="21">
        <v>1002960</v>
      </c>
      <c r="C1991" s="17" t="s">
        <v>2878</v>
      </c>
      <c r="D1991" s="16" t="s">
        <v>2879</v>
      </c>
      <c r="E1991" s="19">
        <v>282</v>
      </c>
    </row>
    <row r="1992" spans="1:5" ht="95.25" customHeight="1">
      <c r="A1992" s="12"/>
      <c r="B1992" s="21">
        <v>1002961</v>
      </c>
      <c r="C1992" s="17" t="s">
        <v>2878</v>
      </c>
      <c r="D1992" s="16" t="s">
        <v>2880</v>
      </c>
      <c r="E1992" s="19">
        <v>322</v>
      </c>
    </row>
    <row r="1993" spans="1:5" ht="95.25" customHeight="1">
      <c r="A1993" s="12"/>
      <c r="B1993" s="21">
        <v>146332</v>
      </c>
      <c r="C1993" s="17" t="s">
        <v>2881</v>
      </c>
      <c r="D1993" s="16" t="s">
        <v>2882</v>
      </c>
      <c r="E1993" s="19">
        <v>67</v>
      </c>
    </row>
    <row r="1994" spans="1:5" ht="95.25" customHeight="1">
      <c r="A1994" s="12"/>
      <c r="B1994" s="21">
        <v>146472</v>
      </c>
      <c r="C1994" s="17" t="s">
        <v>2881</v>
      </c>
      <c r="D1994" s="16" t="s">
        <v>2883</v>
      </c>
      <c r="E1994" s="19">
        <v>112</v>
      </c>
    </row>
    <row r="1995" spans="1:5" ht="95.25" customHeight="1">
      <c r="A1995" s="12"/>
      <c r="B1995" s="21">
        <v>1002860</v>
      </c>
      <c r="C1995" s="17" t="s">
        <v>2881</v>
      </c>
      <c r="D1995" s="16" t="s">
        <v>2884</v>
      </c>
      <c r="E1995" s="19">
        <v>53</v>
      </c>
    </row>
    <row r="1996" spans="1:5" ht="95.25" customHeight="1">
      <c r="A1996" s="12"/>
      <c r="B1996" s="21">
        <v>1002985</v>
      </c>
      <c r="C1996" s="17" t="s">
        <v>2881</v>
      </c>
      <c r="D1996" s="16" t="s">
        <v>2885</v>
      </c>
      <c r="E1996" s="19">
        <v>87</v>
      </c>
    </row>
    <row r="1997" spans="1:5" ht="95.25" customHeight="1">
      <c r="A1997" s="12"/>
      <c r="B1997" s="21">
        <v>1002986</v>
      </c>
      <c r="C1997" s="17" t="s">
        <v>2881</v>
      </c>
      <c r="D1997" s="16" t="s">
        <v>2886</v>
      </c>
      <c r="E1997" s="19">
        <v>87</v>
      </c>
    </row>
    <row r="1998" spans="1:5" ht="95.25" customHeight="1">
      <c r="A1998" s="12"/>
      <c r="B1998" s="21">
        <v>1002987</v>
      </c>
      <c r="C1998" s="17" t="s">
        <v>2881</v>
      </c>
      <c r="D1998" s="16" t="s">
        <v>2887</v>
      </c>
      <c r="E1998" s="19">
        <v>87</v>
      </c>
    </row>
    <row r="1999" spans="1:5" ht="95.25" customHeight="1">
      <c r="A1999" s="12"/>
      <c r="B1999" s="21">
        <v>1000783</v>
      </c>
      <c r="C1999" s="17" t="s">
        <v>2888</v>
      </c>
      <c r="D1999" s="16" t="s">
        <v>2889</v>
      </c>
      <c r="E1999" s="19">
        <v>322</v>
      </c>
    </row>
    <row r="2000" spans="1:5" ht="95.25" customHeight="1">
      <c r="A2000" s="12"/>
      <c r="B2000" s="21">
        <v>1000784</v>
      </c>
      <c r="C2000" s="17" t="s">
        <v>2888</v>
      </c>
      <c r="D2000" s="16" t="s">
        <v>2890</v>
      </c>
      <c r="E2000" s="19">
        <v>322</v>
      </c>
    </row>
    <row r="2001" spans="1:5" ht="95.25" customHeight="1">
      <c r="A2001" s="12"/>
      <c r="B2001" s="21">
        <v>1000785</v>
      </c>
      <c r="C2001" s="17" t="s">
        <v>2888</v>
      </c>
      <c r="D2001" s="16" t="s">
        <v>2891</v>
      </c>
      <c r="E2001" s="19">
        <v>322</v>
      </c>
    </row>
    <row r="2002" spans="1:5" ht="95.25" customHeight="1">
      <c r="A2002" s="12"/>
      <c r="B2002" s="21">
        <v>1000786</v>
      </c>
      <c r="C2002" s="17" t="s">
        <v>2888</v>
      </c>
      <c r="D2002" s="16" t="s">
        <v>2892</v>
      </c>
      <c r="E2002" s="19">
        <v>322</v>
      </c>
    </row>
    <row r="2003" spans="1:5" ht="95.25" customHeight="1">
      <c r="A2003" s="12"/>
      <c r="B2003" s="21">
        <v>1001505</v>
      </c>
      <c r="C2003" s="17" t="s">
        <v>2888</v>
      </c>
      <c r="D2003" s="16" t="s">
        <v>2893</v>
      </c>
      <c r="E2003" s="19">
        <v>322</v>
      </c>
    </row>
    <row r="2004" spans="1:5" ht="95.25" customHeight="1">
      <c r="A2004" s="12"/>
      <c r="B2004" s="21">
        <v>1001506</v>
      </c>
      <c r="C2004" s="17" t="s">
        <v>2888</v>
      </c>
      <c r="D2004" s="16" t="s">
        <v>2894</v>
      </c>
      <c r="E2004" s="19">
        <v>322</v>
      </c>
    </row>
    <row r="2005" spans="1:5" ht="95.25" customHeight="1">
      <c r="A2005" s="12"/>
      <c r="B2005" s="21">
        <v>1001508</v>
      </c>
      <c r="C2005" s="17" t="s">
        <v>2888</v>
      </c>
      <c r="D2005" s="16" t="s">
        <v>2895</v>
      </c>
      <c r="E2005" s="19">
        <v>322</v>
      </c>
    </row>
    <row r="2006" spans="1:5" ht="95.25" customHeight="1">
      <c r="A2006" s="12"/>
      <c r="B2006" s="21">
        <v>1001509</v>
      </c>
      <c r="C2006" s="17" t="s">
        <v>2888</v>
      </c>
      <c r="D2006" s="16" t="s">
        <v>2896</v>
      </c>
      <c r="E2006" s="19">
        <v>322</v>
      </c>
    </row>
    <row r="2007" spans="1:5" ht="95.25" customHeight="1">
      <c r="A2007" s="12"/>
      <c r="B2007" s="21">
        <v>1003040</v>
      </c>
      <c r="C2007" s="17" t="s">
        <v>2897</v>
      </c>
      <c r="D2007" s="16" t="s">
        <v>2898</v>
      </c>
      <c r="E2007" s="19">
        <v>334</v>
      </c>
    </row>
    <row r="2008" spans="1:5" ht="95.25" customHeight="1">
      <c r="A2008" s="12"/>
      <c r="B2008" s="21">
        <v>1003041</v>
      </c>
      <c r="C2008" s="17" t="s">
        <v>2897</v>
      </c>
      <c r="D2008" s="16" t="s">
        <v>2899</v>
      </c>
      <c r="E2008" s="19">
        <v>334</v>
      </c>
    </row>
    <row r="2009" spans="1:5" ht="95.25" customHeight="1">
      <c r="A2009" s="12"/>
      <c r="B2009" s="21">
        <v>1003042</v>
      </c>
      <c r="C2009" s="17" t="s">
        <v>2897</v>
      </c>
      <c r="D2009" s="16" t="s">
        <v>2900</v>
      </c>
      <c r="E2009" s="19">
        <v>334</v>
      </c>
    </row>
    <row r="2010" spans="1:5" ht="95.25" customHeight="1">
      <c r="A2010" s="12"/>
      <c r="B2010" s="21">
        <v>1003043</v>
      </c>
      <c r="C2010" s="17" t="s">
        <v>2897</v>
      </c>
      <c r="D2010" s="16" t="s">
        <v>2901</v>
      </c>
      <c r="E2010" s="19">
        <v>334</v>
      </c>
    </row>
    <row r="2011" spans="1:5" ht="95.25" customHeight="1">
      <c r="A2011" s="12"/>
      <c r="B2011" s="21">
        <v>1003052</v>
      </c>
      <c r="C2011" s="17" t="s">
        <v>2897</v>
      </c>
      <c r="D2011" s="16" t="s">
        <v>2902</v>
      </c>
      <c r="E2011" s="19">
        <v>334</v>
      </c>
    </row>
    <row r="2012" spans="1:5" ht="95.25" customHeight="1">
      <c r="A2012" s="12"/>
      <c r="B2012" s="21">
        <v>1003053</v>
      </c>
      <c r="C2012" s="17" t="s">
        <v>2897</v>
      </c>
      <c r="D2012" s="16" t="s">
        <v>2903</v>
      </c>
      <c r="E2012" s="19">
        <v>334</v>
      </c>
    </row>
    <row r="2013" spans="1:5" ht="95.25" customHeight="1">
      <c r="A2013" s="12"/>
      <c r="B2013" s="21">
        <v>1003054</v>
      </c>
      <c r="C2013" s="17" t="s">
        <v>2897</v>
      </c>
      <c r="D2013" s="16" t="s">
        <v>2904</v>
      </c>
      <c r="E2013" s="19">
        <v>334</v>
      </c>
    </row>
    <row r="2014" spans="1:5" ht="95.25" customHeight="1">
      <c r="A2014" s="12"/>
      <c r="B2014" s="21">
        <v>1003055</v>
      </c>
      <c r="C2014" s="17" t="s">
        <v>2897</v>
      </c>
      <c r="D2014" s="16" t="s">
        <v>2905</v>
      </c>
      <c r="E2014" s="19">
        <v>334</v>
      </c>
    </row>
    <row r="2015" spans="1:5" ht="95.25" customHeight="1">
      <c r="A2015" s="12"/>
      <c r="B2015" s="21">
        <v>1000685</v>
      </c>
      <c r="C2015" s="17" t="s">
        <v>2906</v>
      </c>
      <c r="D2015" s="16" t="s">
        <v>2907</v>
      </c>
      <c r="E2015" s="19">
        <v>515</v>
      </c>
    </row>
    <row r="2016" spans="1:5" ht="95.25" customHeight="1">
      <c r="A2016" s="12"/>
      <c r="B2016" s="21">
        <v>1000686</v>
      </c>
      <c r="C2016" s="17" t="s">
        <v>2906</v>
      </c>
      <c r="D2016" s="16" t="s">
        <v>2908</v>
      </c>
      <c r="E2016" s="19">
        <v>515</v>
      </c>
    </row>
    <row r="2017" spans="1:5" ht="95.25" customHeight="1">
      <c r="A2017" s="12"/>
      <c r="B2017" s="21">
        <v>1000688</v>
      </c>
      <c r="C2017" s="17" t="s">
        <v>2906</v>
      </c>
      <c r="D2017" s="16" t="s">
        <v>2909</v>
      </c>
      <c r="E2017" s="19">
        <v>515</v>
      </c>
    </row>
    <row r="2018" spans="1:5" ht="95.25" customHeight="1">
      <c r="A2018" s="12"/>
      <c r="B2018" s="21">
        <v>1000689</v>
      </c>
      <c r="C2018" s="17" t="s">
        <v>2906</v>
      </c>
      <c r="D2018" s="16" t="s">
        <v>2910</v>
      </c>
      <c r="E2018" s="19">
        <v>515</v>
      </c>
    </row>
    <row r="2019" spans="1:5" ht="95.25" customHeight="1">
      <c r="A2019" s="12"/>
      <c r="B2019" s="21">
        <v>1000691</v>
      </c>
      <c r="C2019" s="17" t="s">
        <v>2911</v>
      </c>
      <c r="D2019" s="16" t="s">
        <v>2912</v>
      </c>
      <c r="E2019" s="19">
        <v>774</v>
      </c>
    </row>
    <row r="2020" spans="1:5" ht="95.25" customHeight="1">
      <c r="A2020" s="12"/>
      <c r="B2020" s="21">
        <v>1000692</v>
      </c>
      <c r="C2020" s="17" t="s">
        <v>2911</v>
      </c>
      <c r="D2020" s="16" t="s">
        <v>2913</v>
      </c>
      <c r="E2020" s="19">
        <v>774</v>
      </c>
    </row>
    <row r="2021" spans="1:5" ht="95.25" customHeight="1">
      <c r="A2021" s="12"/>
      <c r="B2021" s="21">
        <v>1000694</v>
      </c>
      <c r="C2021" s="17" t="s">
        <v>2911</v>
      </c>
      <c r="D2021" s="16" t="s">
        <v>2914</v>
      </c>
      <c r="E2021" s="19">
        <v>774</v>
      </c>
    </row>
    <row r="2022" spans="1:5" ht="95.25" customHeight="1">
      <c r="A2022" s="12"/>
      <c r="B2022" s="21">
        <v>1000695</v>
      </c>
      <c r="C2022" s="17" t="s">
        <v>2911</v>
      </c>
      <c r="D2022" s="16" t="s">
        <v>2915</v>
      </c>
      <c r="E2022" s="19">
        <v>774</v>
      </c>
    </row>
    <row r="2023" spans="1:5" ht="95.25" customHeight="1">
      <c r="A2023" s="12"/>
      <c r="B2023" s="21">
        <v>1002004</v>
      </c>
      <c r="C2023" s="17" t="s">
        <v>2916</v>
      </c>
      <c r="D2023" s="16" t="s">
        <v>2917</v>
      </c>
      <c r="E2023" s="19">
        <v>105</v>
      </c>
    </row>
    <row r="2024" spans="1:5" ht="95.25" customHeight="1">
      <c r="A2024" s="12"/>
      <c r="B2024" s="21">
        <v>1002005</v>
      </c>
      <c r="C2024" s="17" t="s">
        <v>2916</v>
      </c>
      <c r="D2024" s="16" t="s">
        <v>2918</v>
      </c>
      <c r="E2024" s="19">
        <v>144</v>
      </c>
    </row>
    <row r="2025" spans="1:5" ht="95.25" customHeight="1">
      <c r="A2025" s="12"/>
      <c r="B2025" s="21">
        <v>1002006</v>
      </c>
      <c r="C2025" s="17" t="s">
        <v>2916</v>
      </c>
      <c r="D2025" s="16" t="s">
        <v>2919</v>
      </c>
      <c r="E2025" s="19">
        <v>144</v>
      </c>
    </row>
    <row r="2026" spans="1:5" ht="95.25" customHeight="1">
      <c r="A2026" s="12"/>
      <c r="B2026" s="21">
        <v>1002010</v>
      </c>
      <c r="C2026" s="17" t="s">
        <v>2916</v>
      </c>
      <c r="D2026" s="16" t="s">
        <v>2920</v>
      </c>
      <c r="E2026" s="19">
        <v>98</v>
      </c>
    </row>
    <row r="2027" spans="1:5" ht="95.25" customHeight="1">
      <c r="A2027" s="12"/>
      <c r="B2027" s="21">
        <v>1002011</v>
      </c>
      <c r="C2027" s="17" t="s">
        <v>2916</v>
      </c>
      <c r="D2027" s="16" t="s">
        <v>2921</v>
      </c>
      <c r="E2027" s="19">
        <v>98</v>
      </c>
    </row>
    <row r="2028" spans="1:5" ht="95.25" customHeight="1">
      <c r="A2028" s="12"/>
      <c r="B2028" s="21">
        <v>1002012</v>
      </c>
      <c r="C2028" s="17" t="s">
        <v>2916</v>
      </c>
      <c r="D2028" s="16" t="s">
        <v>2922</v>
      </c>
      <c r="E2028" s="19">
        <v>105</v>
      </c>
    </row>
    <row r="2029" spans="1:5" ht="95.25" customHeight="1">
      <c r="A2029" s="12"/>
      <c r="B2029" s="21">
        <v>1002013</v>
      </c>
      <c r="C2029" s="17" t="s">
        <v>2916</v>
      </c>
      <c r="D2029" s="16" t="s">
        <v>2923</v>
      </c>
      <c r="E2029" s="19">
        <v>98</v>
      </c>
    </row>
    <row r="2030" spans="1:5" ht="95.25" customHeight="1">
      <c r="A2030" s="12"/>
      <c r="B2030" s="21">
        <v>1002015</v>
      </c>
      <c r="C2030" s="17" t="s">
        <v>2916</v>
      </c>
      <c r="D2030" s="16" t="s">
        <v>2924</v>
      </c>
      <c r="E2030" s="19">
        <v>98</v>
      </c>
    </row>
    <row r="2031" spans="1:5" ht="95.25" customHeight="1">
      <c r="A2031" s="12"/>
      <c r="B2031" s="21">
        <v>113930</v>
      </c>
      <c r="C2031" s="17" t="s">
        <v>2925</v>
      </c>
      <c r="D2031" s="16" t="s">
        <v>2926</v>
      </c>
      <c r="E2031" s="19">
        <v>130</v>
      </c>
    </row>
    <row r="2032" spans="1:5" ht="95.25" customHeight="1">
      <c r="A2032" s="12"/>
      <c r="B2032" s="21">
        <v>113931</v>
      </c>
      <c r="C2032" s="17" t="s">
        <v>2925</v>
      </c>
      <c r="D2032" s="16" t="s">
        <v>2927</v>
      </c>
      <c r="E2032" s="19">
        <v>130</v>
      </c>
    </row>
    <row r="2033" spans="1:5" ht="95.25" customHeight="1">
      <c r="A2033" s="12"/>
      <c r="B2033" s="21">
        <v>113940</v>
      </c>
      <c r="C2033" s="17" t="s">
        <v>2925</v>
      </c>
      <c r="D2033" s="16" t="s">
        <v>2928</v>
      </c>
      <c r="E2033" s="19">
        <v>130</v>
      </c>
    </row>
    <row r="2034" spans="1:5" ht="95.25" customHeight="1">
      <c r="A2034" s="12"/>
      <c r="B2034" s="21">
        <v>113941</v>
      </c>
      <c r="C2034" s="17" t="s">
        <v>2925</v>
      </c>
      <c r="D2034" s="16" t="s">
        <v>2929</v>
      </c>
      <c r="E2034" s="19">
        <v>130</v>
      </c>
    </row>
    <row r="2035" spans="1:5" ht="95.25" customHeight="1">
      <c r="A2035" s="12"/>
      <c r="B2035" s="21">
        <v>1002003</v>
      </c>
      <c r="C2035" s="17" t="s">
        <v>2925</v>
      </c>
      <c r="D2035" s="16" t="s">
        <v>2930</v>
      </c>
      <c r="E2035" s="19">
        <v>183</v>
      </c>
    </row>
    <row r="2036" spans="1:5" ht="95.25" customHeight="1">
      <c r="A2036" s="12"/>
      <c r="B2036" s="21">
        <v>1002008</v>
      </c>
      <c r="C2036" s="17" t="s">
        <v>2925</v>
      </c>
      <c r="D2036" s="16" t="s">
        <v>2931</v>
      </c>
      <c r="E2036" s="19">
        <v>183</v>
      </c>
    </row>
    <row r="2037" spans="1:5" ht="95.25" customHeight="1">
      <c r="A2037" s="12"/>
      <c r="B2037" s="21">
        <v>1003283</v>
      </c>
      <c r="C2037" s="17" t="s">
        <v>2932</v>
      </c>
      <c r="D2037" s="16" t="s">
        <v>2933</v>
      </c>
      <c r="E2037" s="19">
        <v>312</v>
      </c>
    </row>
    <row r="2038" spans="1:5" ht="95.25" customHeight="1">
      <c r="A2038" s="12"/>
      <c r="B2038" s="21">
        <v>1003284</v>
      </c>
      <c r="C2038" s="17" t="s">
        <v>2932</v>
      </c>
      <c r="D2038" s="16" t="s">
        <v>2934</v>
      </c>
      <c r="E2038" s="19">
        <v>312</v>
      </c>
    </row>
    <row r="2039" spans="1:5" ht="95.25" customHeight="1">
      <c r="A2039" s="12"/>
      <c r="B2039" s="21">
        <v>1003285</v>
      </c>
      <c r="C2039" s="17" t="s">
        <v>2932</v>
      </c>
      <c r="D2039" s="16" t="s">
        <v>2935</v>
      </c>
      <c r="E2039" s="19">
        <v>312</v>
      </c>
    </row>
    <row r="2040" spans="1:5" ht="95.25" customHeight="1">
      <c r="A2040" s="12"/>
      <c r="B2040" s="21">
        <v>1003286</v>
      </c>
      <c r="C2040" s="17" t="s">
        <v>2932</v>
      </c>
      <c r="D2040" s="16" t="s">
        <v>2936</v>
      </c>
      <c r="E2040" s="19">
        <v>312</v>
      </c>
    </row>
    <row r="2041" spans="1:5" ht="95.25" customHeight="1">
      <c r="A2041" s="12"/>
      <c r="B2041" s="21">
        <v>1003287</v>
      </c>
      <c r="C2041" s="17" t="s">
        <v>2932</v>
      </c>
      <c r="D2041" s="16" t="s">
        <v>2937</v>
      </c>
      <c r="E2041" s="19">
        <v>295</v>
      </c>
    </row>
    <row r="2042" spans="1:5" ht="95.25" customHeight="1">
      <c r="A2042" s="12"/>
      <c r="B2042" s="21">
        <v>1003288</v>
      </c>
      <c r="C2042" s="17" t="s">
        <v>2932</v>
      </c>
      <c r="D2042" s="16" t="s">
        <v>2938</v>
      </c>
      <c r="E2042" s="19">
        <v>295</v>
      </c>
    </row>
    <row r="2043" spans="1:5" ht="95.25" customHeight="1">
      <c r="A2043" s="12"/>
      <c r="B2043" s="21">
        <v>1003289</v>
      </c>
      <c r="C2043" s="17" t="s">
        <v>2932</v>
      </c>
      <c r="D2043" s="16" t="s">
        <v>2939</v>
      </c>
      <c r="E2043" s="19">
        <v>295</v>
      </c>
    </row>
    <row r="2044" spans="1:5" ht="95.25" customHeight="1">
      <c r="A2044" s="12"/>
      <c r="B2044" s="21">
        <v>1003290</v>
      </c>
      <c r="C2044" s="17" t="s">
        <v>2932</v>
      </c>
      <c r="D2044" s="16" t="s">
        <v>2940</v>
      </c>
      <c r="E2044" s="19">
        <v>295</v>
      </c>
    </row>
    <row r="2045" spans="1:5" ht="95.25" customHeight="1">
      <c r="A2045" s="12"/>
      <c r="B2045" s="21">
        <v>116330</v>
      </c>
      <c r="C2045" s="17" t="s">
        <v>2941</v>
      </c>
      <c r="D2045" s="16" t="s">
        <v>2942</v>
      </c>
      <c r="E2045" s="19">
        <v>188</v>
      </c>
    </row>
    <row r="2046" spans="1:5" ht="95.25" customHeight="1">
      <c r="A2046" s="12"/>
      <c r="B2046" s="21">
        <v>116331</v>
      </c>
      <c r="C2046" s="17" t="s">
        <v>2941</v>
      </c>
      <c r="D2046" s="16" t="s">
        <v>2943</v>
      </c>
      <c r="E2046" s="19">
        <v>188</v>
      </c>
    </row>
    <row r="2047" spans="1:5" ht="95.25" customHeight="1">
      <c r="A2047" s="12"/>
      <c r="B2047" s="21">
        <v>117321</v>
      </c>
      <c r="C2047" s="17" t="s">
        <v>2944</v>
      </c>
      <c r="D2047" s="16" t="s">
        <v>2945</v>
      </c>
      <c r="E2047" s="19">
        <v>369</v>
      </c>
    </row>
    <row r="2048" spans="1:5" ht="95.25" customHeight="1">
      <c r="A2048" s="12"/>
      <c r="B2048" s="21">
        <v>117351</v>
      </c>
      <c r="C2048" s="17" t="s">
        <v>2944</v>
      </c>
      <c r="D2048" s="16" t="s">
        <v>2946</v>
      </c>
      <c r="E2048" s="19">
        <v>224</v>
      </c>
    </row>
    <row r="2049" spans="1:5" ht="95.25" customHeight="1">
      <c r="A2049" s="12"/>
      <c r="B2049" s="21">
        <v>151511</v>
      </c>
      <c r="C2049" s="17" t="s">
        <v>2947</v>
      </c>
      <c r="D2049" s="16" t="s">
        <v>2948</v>
      </c>
      <c r="E2049" s="19">
        <v>75</v>
      </c>
    </row>
    <row r="2050" spans="1:5" ht="95.25" customHeight="1">
      <c r="A2050" s="12"/>
      <c r="B2050" s="21">
        <v>151514</v>
      </c>
      <c r="C2050" s="17" t="s">
        <v>2947</v>
      </c>
      <c r="D2050" s="16" t="s">
        <v>2949</v>
      </c>
      <c r="E2050" s="19">
        <v>75</v>
      </c>
    </row>
    <row r="2051" spans="1:5" ht="95.25" customHeight="1">
      <c r="A2051" s="12"/>
      <c r="B2051" s="21">
        <v>1002216</v>
      </c>
      <c r="C2051" s="17" t="s">
        <v>2947</v>
      </c>
      <c r="D2051" s="16" t="s">
        <v>2950</v>
      </c>
      <c r="E2051" s="19">
        <v>75</v>
      </c>
    </row>
    <row r="2052" spans="1:5" ht="95.25" customHeight="1">
      <c r="A2052" s="12"/>
      <c r="B2052" s="21">
        <v>151531</v>
      </c>
      <c r="C2052" s="17" t="s">
        <v>2951</v>
      </c>
      <c r="D2052" s="16" t="s">
        <v>2952</v>
      </c>
      <c r="E2052" s="19">
        <v>138</v>
      </c>
    </row>
    <row r="2053" spans="1:5" ht="95.25" customHeight="1">
      <c r="A2053" s="12"/>
      <c r="B2053" s="21">
        <v>151534</v>
      </c>
      <c r="C2053" s="17" t="s">
        <v>2951</v>
      </c>
      <c r="D2053" s="16" t="s">
        <v>2953</v>
      </c>
      <c r="E2053" s="19">
        <v>138</v>
      </c>
    </row>
    <row r="2054" spans="1:5" ht="95.25" customHeight="1">
      <c r="A2054" s="12"/>
      <c r="B2054" s="21">
        <v>1002215</v>
      </c>
      <c r="C2054" s="17" t="s">
        <v>2951</v>
      </c>
      <c r="D2054" s="16" t="s">
        <v>2954</v>
      </c>
      <c r="E2054" s="19">
        <v>138</v>
      </c>
    </row>
    <row r="2055" spans="1:5" ht="95.25" customHeight="1">
      <c r="A2055" s="12"/>
      <c r="B2055" s="21">
        <v>117100</v>
      </c>
      <c r="C2055" s="17" t="s">
        <v>2955</v>
      </c>
      <c r="D2055" s="16" t="s">
        <v>2956</v>
      </c>
      <c r="E2055" s="19">
        <v>158</v>
      </c>
    </row>
    <row r="2056" spans="1:5" ht="95.25" customHeight="1">
      <c r="A2056" s="12"/>
      <c r="B2056" s="21">
        <v>117101</v>
      </c>
      <c r="C2056" s="17" t="s">
        <v>2955</v>
      </c>
      <c r="D2056" s="16" t="s">
        <v>2957</v>
      </c>
      <c r="E2056" s="19">
        <v>158</v>
      </c>
    </row>
    <row r="2057" spans="1:5" ht="95.25" customHeight="1">
      <c r="A2057" s="12"/>
      <c r="B2057" s="21">
        <v>117110</v>
      </c>
      <c r="C2057" s="17" t="s">
        <v>2955</v>
      </c>
      <c r="D2057" s="16" t="s">
        <v>2958</v>
      </c>
      <c r="E2057" s="19">
        <v>288</v>
      </c>
    </row>
    <row r="2058" spans="1:5" ht="95.25" customHeight="1">
      <c r="A2058" s="12"/>
      <c r="B2058" s="21">
        <v>117111</v>
      </c>
      <c r="C2058" s="17" t="s">
        <v>2955</v>
      </c>
      <c r="D2058" s="16" t="s">
        <v>2959</v>
      </c>
      <c r="E2058" s="19">
        <v>288</v>
      </c>
    </row>
    <row r="2059" spans="1:5" ht="95.25" customHeight="1">
      <c r="A2059" s="12"/>
      <c r="B2059" s="21">
        <v>155550</v>
      </c>
      <c r="C2059" s="17" t="s">
        <v>2960</v>
      </c>
      <c r="D2059" s="16" t="s">
        <v>2961</v>
      </c>
      <c r="E2059" s="19">
        <v>52</v>
      </c>
    </row>
    <row r="2060" spans="1:5" ht="95.25" customHeight="1">
      <c r="A2060" s="12"/>
      <c r="B2060" s="21">
        <v>155551</v>
      </c>
      <c r="C2060" s="17" t="s">
        <v>2960</v>
      </c>
      <c r="D2060" s="16" t="s">
        <v>2962</v>
      </c>
      <c r="E2060" s="19">
        <v>52</v>
      </c>
    </row>
    <row r="2061" spans="1:5" ht="95.25" customHeight="1">
      <c r="A2061" s="12"/>
      <c r="B2061" s="21">
        <v>155552</v>
      </c>
      <c r="C2061" s="17" t="s">
        <v>2960</v>
      </c>
      <c r="D2061" s="16" t="s">
        <v>2963</v>
      </c>
      <c r="E2061" s="19">
        <v>59</v>
      </c>
    </row>
    <row r="2062" spans="1:5" ht="95.25" customHeight="1">
      <c r="A2062" s="12"/>
      <c r="B2062" s="21">
        <v>155373</v>
      </c>
      <c r="C2062" s="17" t="s">
        <v>2964</v>
      </c>
      <c r="D2062" s="16" t="s">
        <v>2965</v>
      </c>
      <c r="E2062" s="19">
        <v>224</v>
      </c>
    </row>
    <row r="2063" spans="1:5" ht="95.25" customHeight="1">
      <c r="A2063" s="12"/>
      <c r="B2063" s="21">
        <v>156050</v>
      </c>
      <c r="C2063" s="17" t="s">
        <v>2964</v>
      </c>
      <c r="D2063" s="16" t="s">
        <v>2966</v>
      </c>
      <c r="E2063" s="19">
        <v>204</v>
      </c>
    </row>
    <row r="2064" spans="1:5" ht="95.25" customHeight="1">
      <c r="A2064" s="12"/>
      <c r="B2064" s="21">
        <v>156051</v>
      </c>
      <c r="C2064" s="17" t="s">
        <v>2964</v>
      </c>
      <c r="D2064" s="16" t="s">
        <v>2967</v>
      </c>
      <c r="E2064" s="19">
        <v>204</v>
      </c>
    </row>
    <row r="2065" spans="1:5" ht="95.25" customHeight="1">
      <c r="A2065" s="12"/>
      <c r="B2065" s="21">
        <v>1002944</v>
      </c>
      <c r="C2065" s="17" t="s">
        <v>2968</v>
      </c>
      <c r="D2065" s="16" t="s">
        <v>2969</v>
      </c>
      <c r="E2065" s="19">
        <v>163</v>
      </c>
    </row>
    <row r="2066" spans="1:5" ht="95.25" customHeight="1">
      <c r="A2066" s="12"/>
      <c r="B2066" s="21">
        <v>1002945</v>
      </c>
      <c r="C2066" s="17" t="s">
        <v>2968</v>
      </c>
      <c r="D2066" s="16" t="s">
        <v>2970</v>
      </c>
      <c r="E2066" s="19">
        <v>163</v>
      </c>
    </row>
    <row r="2067" spans="1:5" ht="95.25" customHeight="1">
      <c r="A2067" s="12"/>
      <c r="B2067" s="21">
        <v>1004666</v>
      </c>
      <c r="C2067" s="17" t="s">
        <v>2971</v>
      </c>
      <c r="D2067" s="16" t="s">
        <v>2972</v>
      </c>
      <c r="E2067" s="19">
        <v>257</v>
      </c>
    </row>
    <row r="2068" spans="1:5" ht="95.25" customHeight="1">
      <c r="A2068" s="12"/>
      <c r="B2068" s="21">
        <v>1004667</v>
      </c>
      <c r="C2068" s="17" t="s">
        <v>2971</v>
      </c>
      <c r="D2068" s="16" t="s">
        <v>2973</v>
      </c>
      <c r="E2068" s="19">
        <v>257</v>
      </c>
    </row>
    <row r="2069" spans="1:5" ht="95.25" customHeight="1">
      <c r="A2069" s="12"/>
      <c r="B2069" s="21">
        <v>151810</v>
      </c>
      <c r="C2069" s="17" t="s">
        <v>2974</v>
      </c>
      <c r="D2069" s="16" t="s">
        <v>2975</v>
      </c>
      <c r="E2069" s="19">
        <v>73</v>
      </c>
    </row>
    <row r="2070" spans="1:5" ht="95.25" customHeight="1">
      <c r="A2070" s="12"/>
      <c r="B2070" s="21">
        <v>151811</v>
      </c>
      <c r="C2070" s="17" t="s">
        <v>2974</v>
      </c>
      <c r="D2070" s="16" t="s">
        <v>2976</v>
      </c>
      <c r="E2070" s="19">
        <v>73</v>
      </c>
    </row>
    <row r="2071" spans="1:5" ht="95.25" customHeight="1">
      <c r="A2071" s="12"/>
      <c r="B2071" s="21">
        <v>151813</v>
      </c>
      <c r="C2071" s="17" t="s">
        <v>2974</v>
      </c>
      <c r="D2071" s="16" t="s">
        <v>2977</v>
      </c>
      <c r="E2071" s="19">
        <v>87</v>
      </c>
    </row>
    <row r="2072" spans="1:5" ht="95.25" customHeight="1">
      <c r="A2072" s="12"/>
      <c r="B2072" s="21">
        <v>152101</v>
      </c>
      <c r="C2072" s="17" t="s">
        <v>2974</v>
      </c>
      <c r="D2072" s="16" t="s">
        <v>2978</v>
      </c>
      <c r="E2072" s="19">
        <v>248</v>
      </c>
    </row>
    <row r="2073" spans="1:5" ht="95.25" customHeight="1">
      <c r="A2073" s="12"/>
      <c r="B2073" s="21">
        <v>1000631</v>
      </c>
      <c r="C2073" s="17" t="s">
        <v>2974</v>
      </c>
      <c r="D2073" s="16" t="s">
        <v>2979</v>
      </c>
      <c r="E2073" s="19">
        <v>282</v>
      </c>
    </row>
    <row r="2074" spans="1:5" ht="95.25" customHeight="1">
      <c r="A2074" s="12"/>
      <c r="B2074" s="21">
        <v>148001</v>
      </c>
      <c r="C2074" s="17" t="s">
        <v>2980</v>
      </c>
      <c r="D2074" s="16" t="s">
        <v>2981</v>
      </c>
      <c r="E2074" s="19">
        <v>100</v>
      </c>
    </row>
    <row r="2075" spans="1:5" ht="95.25" customHeight="1">
      <c r="A2075" s="12"/>
      <c r="B2075" s="21">
        <v>148004</v>
      </c>
      <c r="C2075" s="17" t="s">
        <v>2980</v>
      </c>
      <c r="D2075" s="16" t="s">
        <v>2982</v>
      </c>
      <c r="E2075" s="19">
        <v>74</v>
      </c>
    </row>
    <row r="2076" spans="1:5" ht="95.25" customHeight="1">
      <c r="A2076" s="12"/>
      <c r="B2076" s="21">
        <v>148005</v>
      </c>
      <c r="C2076" s="17" t="s">
        <v>2980</v>
      </c>
      <c r="D2076" s="16" t="s">
        <v>2983</v>
      </c>
      <c r="E2076" s="19">
        <v>147</v>
      </c>
    </row>
    <row r="2077" spans="1:5" ht="95.25" customHeight="1">
      <c r="A2077" s="12"/>
      <c r="B2077" s="21">
        <v>148002</v>
      </c>
      <c r="C2077" s="17" t="s">
        <v>2984</v>
      </c>
      <c r="D2077" s="16" t="s">
        <v>2985</v>
      </c>
      <c r="E2077" s="19">
        <v>94</v>
      </c>
    </row>
    <row r="2078" spans="1:5" ht="95.25" customHeight="1">
      <c r="A2078" s="12"/>
      <c r="B2078" s="21">
        <v>1002967</v>
      </c>
      <c r="C2078" s="17" t="s">
        <v>2986</v>
      </c>
      <c r="D2078" s="16" t="s">
        <v>2987</v>
      </c>
      <c r="E2078" s="19">
        <v>312</v>
      </c>
    </row>
    <row r="2079" spans="1:5" ht="95.25" customHeight="1">
      <c r="A2079" s="12"/>
      <c r="B2079" s="21">
        <v>1002968</v>
      </c>
      <c r="C2079" s="17" t="s">
        <v>2986</v>
      </c>
      <c r="D2079" s="16" t="s">
        <v>2988</v>
      </c>
      <c r="E2079" s="19">
        <v>312</v>
      </c>
    </row>
    <row r="2080" spans="1:5" ht="95.25" customHeight="1">
      <c r="A2080" s="12"/>
      <c r="B2080" s="21">
        <v>161461</v>
      </c>
      <c r="C2080" s="17" t="s">
        <v>2989</v>
      </c>
      <c r="D2080" s="16" t="s">
        <v>2990</v>
      </c>
      <c r="E2080" s="19">
        <v>230</v>
      </c>
    </row>
    <row r="2081" spans="1:5" ht="95.25" customHeight="1">
      <c r="A2081" s="12"/>
      <c r="B2081" s="21">
        <v>1001939</v>
      </c>
      <c r="C2081" s="17" t="s">
        <v>2989</v>
      </c>
      <c r="D2081" s="16" t="s">
        <v>2991</v>
      </c>
      <c r="E2081" s="19">
        <v>230</v>
      </c>
    </row>
    <row r="2082" spans="1:5" ht="95.25" customHeight="1">
      <c r="A2082" s="12"/>
      <c r="B2082" s="21">
        <v>1000807</v>
      </c>
      <c r="C2082" s="17" t="s">
        <v>2992</v>
      </c>
      <c r="D2082" s="16" t="s">
        <v>2993</v>
      </c>
      <c r="E2082" s="19">
        <v>195</v>
      </c>
    </row>
    <row r="2083" spans="1:5" ht="95.25" customHeight="1">
      <c r="A2083" s="12"/>
      <c r="B2083" s="21">
        <v>1000808</v>
      </c>
      <c r="C2083" s="17" t="s">
        <v>2992</v>
      </c>
      <c r="D2083" s="16" t="s">
        <v>2994</v>
      </c>
      <c r="E2083" s="19">
        <v>195</v>
      </c>
    </row>
    <row r="2084" spans="1:5" ht="95.25" customHeight="1">
      <c r="A2084" s="12"/>
      <c r="B2084" s="21">
        <v>1002934</v>
      </c>
      <c r="C2084" s="17" t="s">
        <v>2992</v>
      </c>
      <c r="D2084" s="16" t="s">
        <v>2995</v>
      </c>
      <c r="E2084" s="19">
        <v>98</v>
      </c>
    </row>
    <row r="2085" spans="1:5" ht="95.25" customHeight="1">
      <c r="A2085" s="12"/>
      <c r="B2085" s="21">
        <v>1002935</v>
      </c>
      <c r="C2085" s="17" t="s">
        <v>2992</v>
      </c>
      <c r="D2085" s="16" t="s">
        <v>2996</v>
      </c>
      <c r="E2085" s="19">
        <v>98</v>
      </c>
    </row>
    <row r="2086" spans="1:5" ht="95.25" customHeight="1">
      <c r="A2086" s="12"/>
      <c r="B2086" s="21">
        <v>1002936</v>
      </c>
      <c r="C2086" s="17" t="s">
        <v>2992</v>
      </c>
      <c r="D2086" s="16" t="s">
        <v>2997</v>
      </c>
      <c r="E2086" s="19">
        <v>98</v>
      </c>
    </row>
    <row r="2087" spans="1:5" ht="95.25" customHeight="1">
      <c r="A2087" s="12"/>
      <c r="B2087" s="21">
        <v>1002965</v>
      </c>
      <c r="C2087" s="17" t="s">
        <v>2992</v>
      </c>
      <c r="D2087" s="16" t="s">
        <v>2998</v>
      </c>
      <c r="E2087" s="19">
        <v>62</v>
      </c>
    </row>
    <row r="2088" spans="1:5" ht="95.25" customHeight="1">
      <c r="A2088" s="12"/>
      <c r="B2088" s="21">
        <v>155156</v>
      </c>
      <c r="C2088" s="17" t="s">
        <v>2999</v>
      </c>
      <c r="D2088" s="16" t="s">
        <v>3000</v>
      </c>
      <c r="E2088" s="19">
        <v>124</v>
      </c>
    </row>
    <row r="2089" spans="1:5" ht="95.25" customHeight="1">
      <c r="A2089" s="12"/>
      <c r="B2089" s="21">
        <v>1000443</v>
      </c>
      <c r="C2089" s="17" t="s">
        <v>2999</v>
      </c>
      <c r="D2089" s="16" t="s">
        <v>3001</v>
      </c>
      <c r="E2089" s="19">
        <v>212</v>
      </c>
    </row>
    <row r="2090" spans="1:5" ht="95.25" customHeight="1">
      <c r="A2090" s="12"/>
      <c r="B2090" s="21">
        <v>1000445</v>
      </c>
      <c r="C2090" s="17" t="s">
        <v>2999</v>
      </c>
      <c r="D2090" s="16" t="s">
        <v>3002</v>
      </c>
      <c r="E2090" s="19">
        <v>237</v>
      </c>
    </row>
    <row r="2091" spans="1:5" ht="95.25" customHeight="1">
      <c r="A2091" s="12"/>
      <c r="B2091" s="21">
        <v>1002051</v>
      </c>
      <c r="C2091" s="17" t="s">
        <v>3003</v>
      </c>
      <c r="D2091" s="16" t="s">
        <v>3004</v>
      </c>
      <c r="E2091" s="19">
        <v>143</v>
      </c>
    </row>
    <row r="2092" spans="1:5" ht="95.25" customHeight="1">
      <c r="A2092" s="12"/>
      <c r="B2092" s="21">
        <v>1002052</v>
      </c>
      <c r="C2092" s="17" t="s">
        <v>3003</v>
      </c>
      <c r="D2092" s="16" t="s">
        <v>3005</v>
      </c>
      <c r="E2092" s="19">
        <v>182</v>
      </c>
    </row>
    <row r="2093" spans="1:5" ht="95.25" customHeight="1">
      <c r="A2093" s="12"/>
      <c r="B2093" s="21">
        <v>1002915</v>
      </c>
      <c r="C2093" s="17" t="s">
        <v>3006</v>
      </c>
      <c r="D2093" s="16" t="s">
        <v>3007</v>
      </c>
      <c r="E2093" s="19">
        <v>399</v>
      </c>
    </row>
    <row r="2094" spans="1:5" ht="95.25" customHeight="1">
      <c r="A2094" s="12"/>
      <c r="B2094" s="21">
        <v>1002917</v>
      </c>
      <c r="C2094" s="17" t="s">
        <v>3006</v>
      </c>
      <c r="D2094" s="16" t="s">
        <v>3008</v>
      </c>
      <c r="E2094" s="19">
        <v>399</v>
      </c>
    </row>
    <row r="2095" spans="1:5" ht="95.25" customHeight="1">
      <c r="A2095" s="12"/>
      <c r="B2095" s="21">
        <v>1002918</v>
      </c>
      <c r="C2095" s="17" t="s">
        <v>3006</v>
      </c>
      <c r="D2095" s="16" t="s">
        <v>3009</v>
      </c>
      <c r="E2095" s="19">
        <v>463</v>
      </c>
    </row>
    <row r="2096" spans="1:5" ht="95.25" customHeight="1">
      <c r="A2096" s="12"/>
      <c r="B2096" s="21">
        <v>1002919</v>
      </c>
      <c r="C2096" s="17" t="s">
        <v>3006</v>
      </c>
      <c r="D2096" s="16" t="s">
        <v>3010</v>
      </c>
      <c r="E2096" s="19">
        <v>463</v>
      </c>
    </row>
    <row r="2097" spans="1:5" ht="95.25" customHeight="1">
      <c r="A2097" s="12"/>
      <c r="B2097" s="21">
        <v>152330</v>
      </c>
      <c r="C2097" s="17" t="s">
        <v>3011</v>
      </c>
      <c r="D2097" s="16" t="s">
        <v>3012</v>
      </c>
      <c r="E2097" s="19">
        <v>143</v>
      </c>
    </row>
    <row r="2098" spans="1:5" ht="95.25" customHeight="1">
      <c r="A2098" s="12"/>
      <c r="B2098" s="21">
        <v>152331</v>
      </c>
      <c r="C2098" s="17" t="s">
        <v>3011</v>
      </c>
      <c r="D2098" s="16" t="s">
        <v>3013</v>
      </c>
      <c r="E2098" s="19">
        <v>143</v>
      </c>
    </row>
    <row r="2099" spans="1:5" ht="95.25" customHeight="1">
      <c r="A2099" s="12"/>
      <c r="B2099" s="21">
        <v>1001495</v>
      </c>
      <c r="C2099" s="17" t="s">
        <v>3011</v>
      </c>
      <c r="D2099" s="16" t="s">
        <v>3014</v>
      </c>
      <c r="E2099" s="19">
        <v>168</v>
      </c>
    </row>
    <row r="2100" spans="1:5" ht="95.25" customHeight="1">
      <c r="A2100" s="12"/>
      <c r="B2100" s="21">
        <v>1001496</v>
      </c>
      <c r="C2100" s="17" t="s">
        <v>3011</v>
      </c>
      <c r="D2100" s="16" t="s">
        <v>3015</v>
      </c>
      <c r="E2100" s="19">
        <v>168</v>
      </c>
    </row>
    <row r="2101" spans="1:5" ht="95.25" customHeight="1">
      <c r="A2101" s="12"/>
      <c r="B2101" s="21">
        <v>1004664</v>
      </c>
      <c r="C2101" s="17" t="s">
        <v>3011</v>
      </c>
      <c r="D2101" s="16" t="s">
        <v>3016</v>
      </c>
      <c r="E2101" s="19">
        <v>319</v>
      </c>
    </row>
    <row r="2102" spans="1:5" ht="95.25" customHeight="1">
      <c r="A2102" s="12"/>
      <c r="B2102" s="21">
        <v>1004665</v>
      </c>
      <c r="C2102" s="17" t="s">
        <v>3011</v>
      </c>
      <c r="D2102" s="16" t="s">
        <v>3017</v>
      </c>
      <c r="E2102" s="19">
        <v>319</v>
      </c>
    </row>
    <row r="2103" spans="1:5" ht="95.25" customHeight="1">
      <c r="A2103" s="12"/>
      <c r="B2103" s="21">
        <v>1000426</v>
      </c>
      <c r="C2103" s="17" t="s">
        <v>3018</v>
      </c>
      <c r="D2103" s="16" t="s">
        <v>3019</v>
      </c>
      <c r="E2103" s="19">
        <v>280</v>
      </c>
    </row>
    <row r="2104" spans="1:5" ht="95.25" customHeight="1">
      <c r="A2104" s="12"/>
      <c r="B2104" s="21">
        <v>1000427</v>
      </c>
      <c r="C2104" s="17" t="s">
        <v>3018</v>
      </c>
      <c r="D2104" s="16" t="s">
        <v>3020</v>
      </c>
      <c r="E2104" s="19">
        <v>280</v>
      </c>
    </row>
    <row r="2105" spans="1:5" ht="95.25" customHeight="1">
      <c r="A2105" s="12"/>
      <c r="B2105" s="21">
        <v>156500</v>
      </c>
      <c r="C2105" s="17" t="s">
        <v>3021</v>
      </c>
      <c r="D2105" s="16" t="s">
        <v>3022</v>
      </c>
      <c r="E2105" s="19">
        <v>155</v>
      </c>
    </row>
    <row r="2106" spans="1:5" ht="95.25" customHeight="1">
      <c r="A2106" s="12"/>
      <c r="B2106" s="21">
        <v>156501</v>
      </c>
      <c r="C2106" s="17" t="s">
        <v>3021</v>
      </c>
      <c r="D2106" s="16" t="s">
        <v>3023</v>
      </c>
      <c r="E2106" s="19">
        <v>155</v>
      </c>
    </row>
    <row r="2107" spans="1:5" ht="95.25" customHeight="1">
      <c r="A2107" s="12"/>
      <c r="B2107" s="21">
        <v>156510</v>
      </c>
      <c r="C2107" s="17" t="s">
        <v>3021</v>
      </c>
      <c r="D2107" s="16" t="s">
        <v>3024</v>
      </c>
      <c r="E2107" s="19">
        <v>220</v>
      </c>
    </row>
    <row r="2108" spans="1:5" ht="95.25" customHeight="1">
      <c r="A2108" s="12"/>
      <c r="B2108" s="21">
        <v>156511</v>
      </c>
      <c r="C2108" s="17" t="s">
        <v>3021</v>
      </c>
      <c r="D2108" s="16" t="s">
        <v>3025</v>
      </c>
      <c r="E2108" s="19">
        <v>220</v>
      </c>
    </row>
    <row r="2109" spans="1:5" ht="95.25" customHeight="1">
      <c r="A2109" s="12"/>
      <c r="B2109" s="21">
        <v>1002969</v>
      </c>
      <c r="C2109" s="17" t="s">
        <v>3026</v>
      </c>
      <c r="D2109" s="16" t="s">
        <v>2117</v>
      </c>
      <c r="E2109" s="19">
        <v>132</v>
      </c>
    </row>
    <row r="2110" spans="1:5" ht="95.25" customHeight="1">
      <c r="A2110" s="12"/>
      <c r="B2110" s="21">
        <v>1002970</v>
      </c>
      <c r="C2110" s="17" t="s">
        <v>3026</v>
      </c>
      <c r="D2110" s="16" t="s">
        <v>2118</v>
      </c>
      <c r="E2110" s="19">
        <v>132</v>
      </c>
    </row>
    <row r="2111" spans="1:5" ht="95.25" customHeight="1">
      <c r="A2111" s="12"/>
      <c r="B2111" s="21">
        <v>1002971</v>
      </c>
      <c r="C2111" s="17" t="s">
        <v>3026</v>
      </c>
      <c r="D2111" s="16" t="s">
        <v>2119</v>
      </c>
      <c r="E2111" s="19">
        <v>132</v>
      </c>
    </row>
    <row r="2112" spans="1:5" ht="95.25" customHeight="1">
      <c r="A2112" s="12"/>
      <c r="B2112" s="21">
        <v>1002973</v>
      </c>
      <c r="C2112" s="17" t="s">
        <v>3026</v>
      </c>
      <c r="D2112" s="16" t="s">
        <v>2120</v>
      </c>
      <c r="E2112" s="19">
        <v>212</v>
      </c>
    </row>
    <row r="2113" spans="1:5" ht="95.25" customHeight="1">
      <c r="A2113" s="12"/>
      <c r="B2113" s="21">
        <v>1002974</v>
      </c>
      <c r="C2113" s="17" t="s">
        <v>3026</v>
      </c>
      <c r="D2113" s="16" t="s">
        <v>2121</v>
      </c>
      <c r="E2113" s="19">
        <v>212</v>
      </c>
    </row>
    <row r="2114" spans="1:5" ht="95.25" customHeight="1">
      <c r="A2114" s="12"/>
      <c r="B2114" s="21">
        <v>1002975</v>
      </c>
      <c r="C2114" s="17" t="s">
        <v>3026</v>
      </c>
      <c r="D2114" s="16" t="s">
        <v>2122</v>
      </c>
      <c r="E2114" s="19">
        <v>212</v>
      </c>
    </row>
    <row r="2115" spans="1:5" ht="95.25" customHeight="1">
      <c r="A2115" s="12"/>
      <c r="B2115" s="21">
        <v>1002976</v>
      </c>
      <c r="C2115" s="17" t="s">
        <v>3026</v>
      </c>
      <c r="D2115" s="16" t="s">
        <v>2123</v>
      </c>
      <c r="E2115" s="19">
        <v>314</v>
      </c>
    </row>
    <row r="2116" spans="1:5" ht="95.25" customHeight="1">
      <c r="A2116" s="12"/>
      <c r="B2116" s="21">
        <v>1002977</v>
      </c>
      <c r="C2116" s="17" t="s">
        <v>3026</v>
      </c>
      <c r="D2116" s="16" t="s">
        <v>2124</v>
      </c>
      <c r="E2116" s="19">
        <v>314</v>
      </c>
    </row>
    <row r="2117" spans="1:5" ht="95.25" customHeight="1">
      <c r="A2117" s="12"/>
      <c r="B2117" s="21">
        <v>1002978</v>
      </c>
      <c r="C2117" s="17" t="s">
        <v>3026</v>
      </c>
      <c r="D2117" s="16" t="s">
        <v>2125</v>
      </c>
      <c r="E2117" s="19">
        <v>314</v>
      </c>
    </row>
    <row r="2118" spans="1:5" ht="95.25" customHeight="1">
      <c r="A2118" s="12"/>
      <c r="B2118" s="21">
        <v>1000127</v>
      </c>
      <c r="C2118" s="17" t="s">
        <v>2126</v>
      </c>
      <c r="D2118" s="16" t="s">
        <v>2127</v>
      </c>
      <c r="E2118" s="19">
        <v>194</v>
      </c>
    </row>
    <row r="2119" spans="1:5" ht="95.25" customHeight="1">
      <c r="A2119" s="12"/>
      <c r="B2119" s="21">
        <v>1000128</v>
      </c>
      <c r="C2119" s="17" t="s">
        <v>2126</v>
      </c>
      <c r="D2119" s="16" t="s">
        <v>2128</v>
      </c>
      <c r="E2119" s="19">
        <v>194</v>
      </c>
    </row>
    <row r="2120" spans="1:5" ht="95.25" customHeight="1">
      <c r="A2120" s="12"/>
      <c r="B2120" s="21">
        <v>1000129</v>
      </c>
      <c r="C2120" s="17" t="s">
        <v>2126</v>
      </c>
      <c r="D2120" s="16" t="s">
        <v>2129</v>
      </c>
      <c r="E2120" s="19">
        <v>328</v>
      </c>
    </row>
    <row r="2121" spans="1:5" ht="95.25" customHeight="1">
      <c r="A2121" s="12"/>
      <c r="B2121" s="21">
        <v>1000130</v>
      </c>
      <c r="C2121" s="17" t="s">
        <v>2126</v>
      </c>
      <c r="D2121" s="16" t="s">
        <v>2130</v>
      </c>
      <c r="E2121" s="19">
        <v>328</v>
      </c>
    </row>
    <row r="2122" spans="1:5" ht="95.25" customHeight="1">
      <c r="A2122" s="12"/>
      <c r="B2122" s="21">
        <v>1000131</v>
      </c>
      <c r="C2122" s="17" t="s">
        <v>2126</v>
      </c>
      <c r="D2122" s="16" t="s">
        <v>2131</v>
      </c>
      <c r="E2122" s="19">
        <v>489</v>
      </c>
    </row>
    <row r="2123" spans="1:5" ht="95.25" customHeight="1">
      <c r="A2123" s="12"/>
      <c r="B2123" s="21">
        <v>1000132</v>
      </c>
      <c r="C2123" s="17" t="s">
        <v>2126</v>
      </c>
      <c r="D2123" s="16" t="s">
        <v>2132</v>
      </c>
      <c r="E2123" s="19">
        <v>489</v>
      </c>
    </row>
    <row r="2124" spans="1:5" ht="95.25" customHeight="1">
      <c r="A2124" s="12"/>
      <c r="B2124" s="21">
        <v>1000135</v>
      </c>
      <c r="C2124" s="17" t="s">
        <v>2126</v>
      </c>
      <c r="D2124" s="16" t="s">
        <v>2133</v>
      </c>
      <c r="E2124" s="19">
        <v>618</v>
      </c>
    </row>
    <row r="2125" spans="1:5" ht="95.25" customHeight="1">
      <c r="A2125" s="12"/>
      <c r="B2125" s="21">
        <v>1000136</v>
      </c>
      <c r="C2125" s="17" t="s">
        <v>2126</v>
      </c>
      <c r="D2125" s="16" t="s">
        <v>2134</v>
      </c>
      <c r="E2125" s="19">
        <v>618</v>
      </c>
    </row>
    <row r="2126" spans="1:5" ht="95.25" customHeight="1">
      <c r="A2126" s="12"/>
      <c r="B2126" s="21">
        <v>147301</v>
      </c>
      <c r="C2126" s="17" t="s">
        <v>2135</v>
      </c>
      <c r="D2126" s="16" t="s">
        <v>2136</v>
      </c>
      <c r="E2126" s="19">
        <v>104</v>
      </c>
    </row>
    <row r="2127" spans="1:5" ht="95.25" customHeight="1">
      <c r="A2127" s="12"/>
      <c r="B2127" s="21">
        <v>147306</v>
      </c>
      <c r="C2127" s="17" t="s">
        <v>2135</v>
      </c>
      <c r="D2127" s="16" t="s">
        <v>2137</v>
      </c>
      <c r="E2127" s="19">
        <v>112</v>
      </c>
    </row>
    <row r="2128" spans="1:5" ht="95.25" customHeight="1">
      <c r="A2128" s="12"/>
      <c r="B2128" s="21">
        <v>147311</v>
      </c>
      <c r="C2128" s="17" t="s">
        <v>2135</v>
      </c>
      <c r="D2128" s="16" t="s">
        <v>2138</v>
      </c>
      <c r="E2128" s="19">
        <v>188</v>
      </c>
    </row>
    <row r="2129" spans="1:5" ht="95.25" customHeight="1">
      <c r="A2129" s="12"/>
      <c r="B2129" s="21">
        <v>147316</v>
      </c>
      <c r="C2129" s="17" t="s">
        <v>2135</v>
      </c>
      <c r="D2129" s="16" t="s">
        <v>2139</v>
      </c>
      <c r="E2129" s="19">
        <v>200</v>
      </c>
    </row>
    <row r="2130" spans="1:5" ht="95.25" customHeight="1">
      <c r="A2130" s="12"/>
      <c r="B2130" s="21">
        <v>147321</v>
      </c>
      <c r="C2130" s="17" t="s">
        <v>2135</v>
      </c>
      <c r="D2130" s="16" t="s">
        <v>2140</v>
      </c>
      <c r="E2130" s="19">
        <v>258</v>
      </c>
    </row>
    <row r="2131" spans="1:5" ht="95.25" customHeight="1">
      <c r="A2131" s="12"/>
      <c r="B2131" s="21">
        <v>147326</v>
      </c>
      <c r="C2131" s="17" t="s">
        <v>2135</v>
      </c>
      <c r="D2131" s="16" t="s">
        <v>2141</v>
      </c>
      <c r="E2131" s="19">
        <v>272</v>
      </c>
    </row>
    <row r="2132" spans="1:5" ht="95.25" customHeight="1">
      <c r="A2132" s="12"/>
      <c r="B2132" s="21">
        <v>1000702</v>
      </c>
      <c r="C2132" s="17" t="s">
        <v>2135</v>
      </c>
      <c r="D2132" s="16" t="s">
        <v>2142</v>
      </c>
      <c r="E2132" s="19">
        <v>104</v>
      </c>
    </row>
    <row r="2133" spans="1:5" ht="95.25" customHeight="1">
      <c r="A2133" s="12"/>
      <c r="B2133" s="21">
        <v>1000703</v>
      </c>
      <c r="C2133" s="17" t="s">
        <v>2135</v>
      </c>
      <c r="D2133" s="16" t="s">
        <v>2143</v>
      </c>
      <c r="E2133" s="19">
        <v>188</v>
      </c>
    </row>
    <row r="2134" spans="1:5" ht="95.25" customHeight="1">
      <c r="A2134" s="12"/>
      <c r="B2134" s="21">
        <v>1000704</v>
      </c>
      <c r="C2134" s="17" t="s">
        <v>2135</v>
      </c>
      <c r="D2134" s="16" t="s">
        <v>2144</v>
      </c>
      <c r="E2134" s="19">
        <v>258</v>
      </c>
    </row>
    <row r="2135" spans="1:5" ht="95.25" customHeight="1">
      <c r="A2135" s="12"/>
      <c r="B2135" s="21">
        <v>1002023</v>
      </c>
      <c r="C2135" s="17" t="s">
        <v>2135</v>
      </c>
      <c r="D2135" s="16" t="s">
        <v>2145</v>
      </c>
      <c r="E2135" s="19">
        <v>348</v>
      </c>
    </row>
    <row r="2136" spans="1:5" ht="95.25" customHeight="1">
      <c r="A2136" s="12"/>
      <c r="B2136" s="21">
        <v>1002024</v>
      </c>
      <c r="C2136" s="17" t="s">
        <v>2135</v>
      </c>
      <c r="D2136" s="16" t="s">
        <v>2146</v>
      </c>
      <c r="E2136" s="19">
        <v>348</v>
      </c>
    </row>
    <row r="2137" spans="1:5" ht="95.25" customHeight="1">
      <c r="A2137" s="12"/>
      <c r="B2137" s="21">
        <v>1002025</v>
      </c>
      <c r="C2137" s="17" t="s">
        <v>2135</v>
      </c>
      <c r="D2137" s="16" t="s">
        <v>2147</v>
      </c>
      <c r="E2137" s="19">
        <v>362</v>
      </c>
    </row>
    <row r="2138" spans="1:5" ht="95.25" customHeight="1">
      <c r="A2138" s="12"/>
      <c r="B2138" s="21">
        <v>151830</v>
      </c>
      <c r="C2138" s="17" t="s">
        <v>2148</v>
      </c>
      <c r="D2138" s="16" t="s">
        <v>2149</v>
      </c>
      <c r="E2138" s="19">
        <v>195</v>
      </c>
    </row>
    <row r="2139" spans="1:5" ht="95.25" customHeight="1">
      <c r="A2139" s="12"/>
      <c r="B2139" s="21">
        <v>151831</v>
      </c>
      <c r="C2139" s="17" t="s">
        <v>2148</v>
      </c>
      <c r="D2139" s="16" t="s">
        <v>2150</v>
      </c>
      <c r="E2139" s="19">
        <v>195</v>
      </c>
    </row>
    <row r="2140" spans="1:5" ht="95.25" customHeight="1">
      <c r="A2140" s="12"/>
      <c r="B2140" s="21">
        <v>152010</v>
      </c>
      <c r="C2140" s="17" t="s">
        <v>2148</v>
      </c>
      <c r="D2140" s="16" t="s">
        <v>2151</v>
      </c>
      <c r="E2140" s="19">
        <v>92</v>
      </c>
    </row>
    <row r="2141" spans="1:5" ht="95.25" customHeight="1">
      <c r="A2141" s="12"/>
      <c r="B2141" s="21">
        <v>152011</v>
      </c>
      <c r="C2141" s="17" t="s">
        <v>2148</v>
      </c>
      <c r="D2141" s="16" t="s">
        <v>2152</v>
      </c>
      <c r="E2141" s="19">
        <v>92</v>
      </c>
    </row>
    <row r="2142" spans="1:5" ht="95.25" customHeight="1">
      <c r="A2142" s="12"/>
      <c r="B2142" s="21">
        <v>152013</v>
      </c>
      <c r="C2142" s="17" t="s">
        <v>2148</v>
      </c>
      <c r="D2142" s="16" t="s">
        <v>2153</v>
      </c>
      <c r="E2142" s="19">
        <v>98</v>
      </c>
    </row>
    <row r="2143" spans="1:5" ht="95.25" customHeight="1">
      <c r="A2143" s="12"/>
      <c r="B2143" s="21">
        <v>152020</v>
      </c>
      <c r="C2143" s="17" t="s">
        <v>2148</v>
      </c>
      <c r="D2143" s="16" t="s">
        <v>2154</v>
      </c>
      <c r="E2143" s="19">
        <v>157</v>
      </c>
    </row>
    <row r="2144" spans="1:5" ht="95.25" customHeight="1">
      <c r="A2144" s="12"/>
      <c r="B2144" s="21">
        <v>152021</v>
      </c>
      <c r="C2144" s="17" t="s">
        <v>2148</v>
      </c>
      <c r="D2144" s="16" t="s">
        <v>2155</v>
      </c>
      <c r="E2144" s="19">
        <v>157</v>
      </c>
    </row>
    <row r="2145" spans="1:5" ht="95.25" customHeight="1">
      <c r="A2145" s="12"/>
      <c r="B2145" s="21">
        <v>152023</v>
      </c>
      <c r="C2145" s="17" t="s">
        <v>2148</v>
      </c>
      <c r="D2145" s="16" t="s">
        <v>2156</v>
      </c>
      <c r="E2145" s="19">
        <v>170</v>
      </c>
    </row>
    <row r="2146" spans="1:5" ht="95.25" customHeight="1">
      <c r="A2146" s="12"/>
      <c r="B2146" s="21">
        <v>132020</v>
      </c>
      <c r="C2146" s="17" t="s">
        <v>2157</v>
      </c>
      <c r="D2146" s="16" t="s">
        <v>2158</v>
      </c>
      <c r="E2146" s="19">
        <v>37.5</v>
      </c>
    </row>
    <row r="2147" spans="1:5" ht="95.25" customHeight="1">
      <c r="A2147" s="12"/>
      <c r="B2147" s="21">
        <v>132021</v>
      </c>
      <c r="C2147" s="17" t="s">
        <v>2157</v>
      </c>
      <c r="D2147" s="16" t="s">
        <v>2159</v>
      </c>
      <c r="E2147" s="19">
        <v>37.5</v>
      </c>
    </row>
    <row r="2148" spans="1:5" ht="95.25" customHeight="1">
      <c r="A2148" s="12"/>
      <c r="B2148" s="21">
        <v>132024</v>
      </c>
      <c r="C2148" s="17" t="s">
        <v>2157</v>
      </c>
      <c r="D2148" s="16" t="s">
        <v>2160</v>
      </c>
      <c r="E2148" s="19">
        <v>37.5</v>
      </c>
    </row>
    <row r="2149" spans="1:5" ht="95.25" customHeight="1">
      <c r="A2149" s="12"/>
      <c r="B2149" s="21">
        <v>147550</v>
      </c>
      <c r="C2149" s="17" t="s">
        <v>2157</v>
      </c>
      <c r="D2149" s="16" t="s">
        <v>2161</v>
      </c>
      <c r="E2149" s="19">
        <v>82</v>
      </c>
    </row>
    <row r="2150" spans="1:5" ht="95.25" customHeight="1">
      <c r="A2150" s="12"/>
      <c r="B2150" s="21">
        <v>147551</v>
      </c>
      <c r="C2150" s="17" t="s">
        <v>2157</v>
      </c>
      <c r="D2150" s="16" t="s">
        <v>2162</v>
      </c>
      <c r="E2150" s="19">
        <v>82</v>
      </c>
    </row>
    <row r="2151" spans="1:5" ht="95.25" customHeight="1">
      <c r="A2151" s="12"/>
      <c r="B2151" s="21">
        <v>147559</v>
      </c>
      <c r="C2151" s="17" t="s">
        <v>2157</v>
      </c>
      <c r="D2151" s="16" t="s">
        <v>2163</v>
      </c>
      <c r="E2151" s="19">
        <v>89</v>
      </c>
    </row>
    <row r="2152" spans="1:5" ht="95.25" customHeight="1">
      <c r="A2152" s="12"/>
      <c r="B2152" s="21">
        <v>147411</v>
      </c>
      <c r="C2152" s="17" t="s">
        <v>2164</v>
      </c>
      <c r="D2152" s="16" t="s">
        <v>2165</v>
      </c>
      <c r="E2152" s="19">
        <v>73</v>
      </c>
    </row>
    <row r="2153" spans="1:5" ht="95.25" customHeight="1">
      <c r="A2153" s="12"/>
      <c r="B2153" s="21">
        <v>147412</v>
      </c>
      <c r="C2153" s="17" t="s">
        <v>2164</v>
      </c>
      <c r="D2153" s="16" t="s">
        <v>2166</v>
      </c>
      <c r="E2153" s="19">
        <v>155</v>
      </c>
    </row>
    <row r="2154" spans="1:5" ht="95.25" customHeight="1">
      <c r="A2154" s="12"/>
      <c r="B2154" s="21">
        <v>147414</v>
      </c>
      <c r="C2154" s="17" t="s">
        <v>2164</v>
      </c>
      <c r="D2154" s="16" t="s">
        <v>2167</v>
      </c>
      <c r="E2154" s="19">
        <v>224</v>
      </c>
    </row>
    <row r="2155" spans="1:5" ht="95.25" customHeight="1">
      <c r="A2155" s="12"/>
      <c r="B2155" s="21">
        <v>147360</v>
      </c>
      <c r="C2155" s="17" t="s">
        <v>2168</v>
      </c>
      <c r="D2155" s="16" t="s">
        <v>2169</v>
      </c>
      <c r="E2155" s="19">
        <v>45.75</v>
      </c>
    </row>
    <row r="2156" spans="1:5" ht="95.25" customHeight="1">
      <c r="A2156" s="12"/>
      <c r="B2156" s="21">
        <v>147361</v>
      </c>
      <c r="C2156" s="17" t="s">
        <v>2168</v>
      </c>
      <c r="D2156" s="16" t="s">
        <v>2170</v>
      </c>
      <c r="E2156" s="19">
        <v>45.75</v>
      </c>
    </row>
    <row r="2157" spans="1:5" ht="95.25" customHeight="1">
      <c r="A2157" s="12"/>
      <c r="B2157" s="21">
        <v>147370</v>
      </c>
      <c r="C2157" s="17" t="s">
        <v>2168</v>
      </c>
      <c r="D2157" s="16" t="s">
        <v>2171</v>
      </c>
      <c r="E2157" s="19">
        <v>92</v>
      </c>
    </row>
    <row r="2158" spans="1:5" ht="95.25" customHeight="1">
      <c r="A2158" s="12"/>
      <c r="B2158" s="21">
        <v>147371</v>
      </c>
      <c r="C2158" s="17" t="s">
        <v>2168</v>
      </c>
      <c r="D2158" s="16" t="s">
        <v>2172</v>
      </c>
      <c r="E2158" s="19">
        <v>92</v>
      </c>
    </row>
    <row r="2159" spans="1:5" ht="95.25" customHeight="1">
      <c r="A2159" s="12"/>
      <c r="B2159" s="21">
        <v>147380</v>
      </c>
      <c r="C2159" s="17" t="s">
        <v>2168</v>
      </c>
      <c r="D2159" s="16" t="s">
        <v>2173</v>
      </c>
      <c r="E2159" s="19">
        <v>124</v>
      </c>
    </row>
    <row r="2160" spans="1:5" ht="95.25" customHeight="1">
      <c r="A2160" s="12"/>
      <c r="B2160" s="21">
        <v>147381</v>
      </c>
      <c r="C2160" s="17" t="s">
        <v>2168</v>
      </c>
      <c r="D2160" s="16" t="s">
        <v>2174</v>
      </c>
      <c r="E2160" s="19">
        <v>124</v>
      </c>
    </row>
    <row r="2161" spans="1:5" ht="95.25" customHeight="1">
      <c r="A2161" s="12"/>
      <c r="B2161" s="21">
        <v>1002029</v>
      </c>
      <c r="C2161" s="17" t="s">
        <v>2168</v>
      </c>
      <c r="D2161" s="16" t="s">
        <v>2175</v>
      </c>
      <c r="E2161" s="19">
        <v>183</v>
      </c>
    </row>
    <row r="2162" spans="1:5" ht="95.25" customHeight="1">
      <c r="A2162" s="12"/>
      <c r="B2162" s="21">
        <v>1002030</v>
      </c>
      <c r="C2162" s="17" t="s">
        <v>2168</v>
      </c>
      <c r="D2162" s="16" t="s">
        <v>2176</v>
      </c>
      <c r="E2162" s="19">
        <v>183</v>
      </c>
    </row>
    <row r="2163" spans="1:5" ht="95.25" customHeight="1">
      <c r="A2163" s="12"/>
      <c r="B2163" s="21">
        <v>1000886</v>
      </c>
      <c r="C2163" s="17" t="s">
        <v>2177</v>
      </c>
      <c r="D2163" s="16" t="s">
        <v>2178</v>
      </c>
      <c r="E2163" s="19">
        <v>50</v>
      </c>
    </row>
    <row r="2164" spans="1:5" ht="95.25" customHeight="1">
      <c r="A2164" s="12"/>
      <c r="B2164" s="21">
        <v>1000887</v>
      </c>
      <c r="C2164" s="17" t="s">
        <v>2177</v>
      </c>
      <c r="D2164" s="16" t="s">
        <v>2179</v>
      </c>
      <c r="E2164" s="19">
        <v>50</v>
      </c>
    </row>
    <row r="2165" spans="1:5" ht="95.25" customHeight="1">
      <c r="A2165" s="12"/>
      <c r="B2165" s="21">
        <v>1000889</v>
      </c>
      <c r="C2165" s="17" t="s">
        <v>2177</v>
      </c>
      <c r="D2165" s="16" t="s">
        <v>2180</v>
      </c>
      <c r="E2165" s="19">
        <v>104</v>
      </c>
    </row>
    <row r="2166" spans="1:5" ht="95.25" customHeight="1">
      <c r="A2166" s="12"/>
      <c r="B2166" s="21">
        <v>1000890</v>
      </c>
      <c r="C2166" s="17" t="s">
        <v>2177</v>
      </c>
      <c r="D2166" s="16" t="s">
        <v>2181</v>
      </c>
      <c r="E2166" s="19">
        <v>104</v>
      </c>
    </row>
    <row r="2167" spans="1:5" ht="95.25" customHeight="1">
      <c r="A2167" s="12"/>
      <c r="B2167" s="21">
        <v>1000892</v>
      </c>
      <c r="C2167" s="17" t="s">
        <v>2177</v>
      </c>
      <c r="D2167" s="16" t="s">
        <v>2182</v>
      </c>
      <c r="E2167" s="19">
        <v>129</v>
      </c>
    </row>
    <row r="2168" spans="1:5" ht="95.25" customHeight="1">
      <c r="A2168" s="12"/>
      <c r="B2168" s="21">
        <v>1000893</v>
      </c>
      <c r="C2168" s="17" t="s">
        <v>2177</v>
      </c>
      <c r="D2168" s="16" t="s">
        <v>2183</v>
      </c>
      <c r="E2168" s="19">
        <v>129</v>
      </c>
    </row>
    <row r="2169" spans="1:5" ht="95.25" customHeight="1">
      <c r="A2169" s="12"/>
      <c r="B2169" s="21">
        <v>1000895</v>
      </c>
      <c r="C2169" s="17" t="s">
        <v>2177</v>
      </c>
      <c r="D2169" s="16" t="s">
        <v>2184</v>
      </c>
      <c r="E2169" s="19">
        <v>155</v>
      </c>
    </row>
    <row r="2170" spans="1:5" ht="95.25" customHeight="1">
      <c r="A2170" s="12"/>
      <c r="B2170" s="21">
        <v>1000896</v>
      </c>
      <c r="C2170" s="17" t="s">
        <v>2177</v>
      </c>
      <c r="D2170" s="16" t="s">
        <v>2185</v>
      </c>
      <c r="E2170" s="19">
        <v>155</v>
      </c>
    </row>
    <row r="2171" spans="1:5" ht="95.25" customHeight="1">
      <c r="A2171" s="12"/>
      <c r="B2171" s="21">
        <v>147441</v>
      </c>
      <c r="C2171" s="17" t="s">
        <v>2186</v>
      </c>
      <c r="D2171" s="16" t="s">
        <v>2187</v>
      </c>
      <c r="E2171" s="19">
        <v>39.5</v>
      </c>
    </row>
    <row r="2172" spans="1:5" ht="95.25" customHeight="1">
      <c r="A2172" s="12"/>
      <c r="B2172" s="21">
        <v>147442</v>
      </c>
      <c r="C2172" s="17" t="s">
        <v>2186</v>
      </c>
      <c r="D2172" s="16" t="s">
        <v>2188</v>
      </c>
      <c r="E2172" s="19">
        <v>79</v>
      </c>
    </row>
    <row r="2173" spans="1:5" ht="95.25" customHeight="1">
      <c r="A2173" s="12"/>
      <c r="B2173" s="21">
        <v>147443</v>
      </c>
      <c r="C2173" s="17" t="s">
        <v>2186</v>
      </c>
      <c r="D2173" s="16" t="s">
        <v>2189</v>
      </c>
      <c r="E2173" s="19">
        <v>105</v>
      </c>
    </row>
    <row r="2174" spans="1:5" ht="95.25" customHeight="1">
      <c r="A2174" s="12"/>
      <c r="B2174" s="21">
        <v>147444</v>
      </c>
      <c r="C2174" s="17" t="s">
        <v>2186</v>
      </c>
      <c r="D2174" s="16" t="s">
        <v>2190</v>
      </c>
      <c r="E2174" s="19">
        <v>132</v>
      </c>
    </row>
    <row r="2175" spans="1:5" ht="95.25" customHeight="1">
      <c r="A2175" s="12"/>
      <c r="B2175" s="21">
        <v>1002584</v>
      </c>
      <c r="C2175" s="17" t="s">
        <v>2191</v>
      </c>
      <c r="D2175" s="16" t="s">
        <v>2192</v>
      </c>
      <c r="E2175" s="19">
        <v>82</v>
      </c>
    </row>
    <row r="2176" spans="1:5" ht="95.25" customHeight="1">
      <c r="A2176" s="12"/>
      <c r="B2176" s="21">
        <v>1002585</v>
      </c>
      <c r="C2176" s="17" t="s">
        <v>2191</v>
      </c>
      <c r="D2176" s="16" t="s">
        <v>2193</v>
      </c>
      <c r="E2176" s="19">
        <v>82</v>
      </c>
    </row>
    <row r="2177" spans="1:5" ht="95.25" customHeight="1">
      <c r="A2177" s="12"/>
      <c r="B2177" s="21">
        <v>1003017</v>
      </c>
      <c r="C2177" s="17" t="s">
        <v>2194</v>
      </c>
      <c r="D2177" s="16" t="s">
        <v>2195</v>
      </c>
      <c r="E2177" s="19">
        <v>82</v>
      </c>
    </row>
    <row r="2178" spans="1:5" ht="95.25" customHeight="1">
      <c r="A2178" s="12"/>
      <c r="B2178" s="21">
        <v>1003018</v>
      </c>
      <c r="C2178" s="17" t="s">
        <v>2194</v>
      </c>
      <c r="D2178" s="16" t="s">
        <v>2196</v>
      </c>
      <c r="E2178" s="19">
        <v>88</v>
      </c>
    </row>
    <row r="2179" spans="1:5" ht="95.25" customHeight="1">
      <c r="A2179" s="12"/>
      <c r="B2179" s="21">
        <v>1003019</v>
      </c>
      <c r="C2179" s="17" t="s">
        <v>2194</v>
      </c>
      <c r="D2179" s="16" t="s">
        <v>2197</v>
      </c>
      <c r="E2179" s="19">
        <v>94</v>
      </c>
    </row>
    <row r="2180" spans="1:5" ht="95.25" customHeight="1">
      <c r="A2180" s="12"/>
      <c r="B2180" s="21">
        <v>1004703</v>
      </c>
      <c r="C2180" s="17" t="s">
        <v>2194</v>
      </c>
      <c r="D2180" s="16" t="s">
        <v>2198</v>
      </c>
      <c r="E2180" s="19">
        <v>82</v>
      </c>
    </row>
    <row r="2181" spans="1:5" ht="95.25" customHeight="1">
      <c r="A2181" s="12"/>
      <c r="B2181" s="21">
        <v>1004704</v>
      </c>
      <c r="C2181" s="17" t="s">
        <v>2194</v>
      </c>
      <c r="D2181" s="16" t="s">
        <v>2199</v>
      </c>
      <c r="E2181" s="19">
        <v>88</v>
      </c>
    </row>
    <row r="2182" spans="1:5" ht="95.25" customHeight="1">
      <c r="A2182" s="12"/>
      <c r="B2182" s="21">
        <v>1004705</v>
      </c>
      <c r="C2182" s="17" t="s">
        <v>2194</v>
      </c>
      <c r="D2182" s="16" t="s">
        <v>2200</v>
      </c>
      <c r="E2182" s="19">
        <v>94</v>
      </c>
    </row>
    <row r="2183" spans="1:5" ht="95.25" customHeight="1">
      <c r="A2183" s="12"/>
      <c r="B2183" s="21">
        <v>1003014</v>
      </c>
      <c r="C2183" s="17" t="s">
        <v>2201</v>
      </c>
      <c r="D2183" s="16" t="s">
        <v>2202</v>
      </c>
      <c r="E2183" s="19">
        <v>82</v>
      </c>
    </row>
    <row r="2184" spans="1:5" ht="95.25" customHeight="1">
      <c r="A2184" s="12"/>
      <c r="B2184" s="21">
        <v>1003015</v>
      </c>
      <c r="C2184" s="17" t="s">
        <v>2201</v>
      </c>
      <c r="D2184" s="16" t="s">
        <v>2203</v>
      </c>
      <c r="E2184" s="19">
        <v>88</v>
      </c>
    </row>
    <row r="2185" spans="1:5" ht="95.25" customHeight="1">
      <c r="A2185" s="12"/>
      <c r="B2185" s="21">
        <v>1003016</v>
      </c>
      <c r="C2185" s="17" t="s">
        <v>2201</v>
      </c>
      <c r="D2185" s="16" t="s">
        <v>2204</v>
      </c>
      <c r="E2185" s="19">
        <v>94</v>
      </c>
    </row>
    <row r="2186" spans="1:5" ht="95.25" customHeight="1">
      <c r="A2186" s="12"/>
      <c r="B2186" s="21">
        <v>1004700</v>
      </c>
      <c r="C2186" s="17" t="s">
        <v>2201</v>
      </c>
      <c r="D2186" s="16" t="s">
        <v>2205</v>
      </c>
      <c r="E2186" s="19">
        <v>82</v>
      </c>
    </row>
    <row r="2187" spans="1:5" ht="95.25" customHeight="1">
      <c r="A2187" s="12"/>
      <c r="B2187" s="21">
        <v>1004701</v>
      </c>
      <c r="C2187" s="17" t="s">
        <v>2201</v>
      </c>
      <c r="D2187" s="16" t="s">
        <v>2206</v>
      </c>
      <c r="E2187" s="19">
        <v>88</v>
      </c>
    </row>
    <row r="2188" spans="1:5" ht="95.25" customHeight="1">
      <c r="A2188" s="12"/>
      <c r="B2188" s="21">
        <v>1004702</v>
      </c>
      <c r="C2188" s="17" t="s">
        <v>2201</v>
      </c>
      <c r="D2188" s="16" t="s">
        <v>2207</v>
      </c>
      <c r="E2188" s="19">
        <v>94</v>
      </c>
    </row>
    <row r="2189" spans="1:5" ht="95.25" customHeight="1">
      <c r="A2189" s="12"/>
      <c r="B2189" s="21">
        <v>1005085</v>
      </c>
      <c r="C2189" s="17" t="s">
        <v>2208</v>
      </c>
      <c r="D2189" s="16" t="s">
        <v>2209</v>
      </c>
      <c r="E2189" s="19">
        <v>165</v>
      </c>
    </row>
    <row r="2190" spans="1:5" ht="95.25" customHeight="1">
      <c r="A2190" s="12"/>
      <c r="B2190" s="21">
        <v>1005086</v>
      </c>
      <c r="C2190" s="17" t="s">
        <v>2208</v>
      </c>
      <c r="D2190" s="16" t="s">
        <v>2210</v>
      </c>
      <c r="E2190" s="19">
        <v>192</v>
      </c>
    </row>
    <row r="2191" spans="1:5" ht="95.25" customHeight="1">
      <c r="A2191" s="12"/>
      <c r="B2191" s="21">
        <v>1005087</v>
      </c>
      <c r="C2191" s="17" t="s">
        <v>2211</v>
      </c>
      <c r="D2191" s="16" t="s">
        <v>2212</v>
      </c>
      <c r="E2191" s="19">
        <v>165</v>
      </c>
    </row>
    <row r="2192" spans="1:5" ht="95.25" customHeight="1">
      <c r="A2192" s="12"/>
      <c r="B2192" s="21">
        <v>1005088</v>
      </c>
      <c r="C2192" s="17" t="s">
        <v>2211</v>
      </c>
      <c r="D2192" s="16" t="s">
        <v>2213</v>
      </c>
      <c r="E2192" s="19">
        <v>192</v>
      </c>
    </row>
    <row r="2193" spans="1:5" ht="95.25" customHeight="1">
      <c r="A2193" s="12"/>
      <c r="B2193" s="21">
        <v>1002020</v>
      </c>
      <c r="C2193" s="17" t="s">
        <v>2214</v>
      </c>
      <c r="D2193" s="16" t="s">
        <v>2215</v>
      </c>
      <c r="E2193" s="19">
        <v>98</v>
      </c>
    </row>
    <row r="2194" spans="1:5" ht="95.25" customHeight="1">
      <c r="A2194" s="12"/>
      <c r="B2194" s="21">
        <v>1002021</v>
      </c>
      <c r="C2194" s="17" t="s">
        <v>2214</v>
      </c>
      <c r="D2194" s="16" t="s">
        <v>2216</v>
      </c>
      <c r="E2194" s="19">
        <v>123</v>
      </c>
    </row>
    <row r="2195" spans="1:5" ht="95.25" customHeight="1">
      <c r="A2195" s="12"/>
      <c r="B2195" s="21">
        <v>1002022</v>
      </c>
      <c r="C2195" s="17" t="s">
        <v>2214</v>
      </c>
      <c r="D2195" s="16" t="s">
        <v>2217</v>
      </c>
      <c r="E2195" s="19">
        <v>137</v>
      </c>
    </row>
    <row r="2196" spans="1:5" ht="95.25" customHeight="1">
      <c r="A2196" s="12"/>
      <c r="B2196" s="21">
        <v>1002075</v>
      </c>
      <c r="C2196" s="17" t="s">
        <v>2218</v>
      </c>
      <c r="D2196" s="16" t="s">
        <v>2219</v>
      </c>
      <c r="E2196" s="19">
        <v>112</v>
      </c>
    </row>
    <row r="2197" spans="1:5" ht="95.25" customHeight="1">
      <c r="A2197" s="12"/>
      <c r="B2197" s="21">
        <v>1002076</v>
      </c>
      <c r="C2197" s="17" t="s">
        <v>2218</v>
      </c>
      <c r="D2197" s="16" t="s">
        <v>2220</v>
      </c>
      <c r="E2197" s="19">
        <v>123</v>
      </c>
    </row>
    <row r="2198" spans="1:5" ht="95.25" customHeight="1">
      <c r="A2198" s="12"/>
      <c r="B2198" s="21">
        <v>1002077</v>
      </c>
      <c r="C2198" s="17" t="s">
        <v>2218</v>
      </c>
      <c r="D2198" s="16" t="s">
        <v>2221</v>
      </c>
      <c r="E2198" s="19">
        <v>137</v>
      </c>
    </row>
    <row r="2199" spans="1:5" ht="95.25" customHeight="1">
      <c r="A2199" s="12"/>
      <c r="B2199" s="21">
        <v>1002940</v>
      </c>
      <c r="C2199" s="17" t="s">
        <v>2222</v>
      </c>
      <c r="D2199" s="16" t="s">
        <v>2223</v>
      </c>
      <c r="E2199" s="19">
        <v>227</v>
      </c>
    </row>
    <row r="2200" spans="1:5" ht="95.25" customHeight="1">
      <c r="A2200" s="12"/>
      <c r="B2200" s="21">
        <v>1002941</v>
      </c>
      <c r="C2200" s="17" t="s">
        <v>2222</v>
      </c>
      <c r="D2200" s="16" t="s">
        <v>2224</v>
      </c>
      <c r="E2200" s="19">
        <v>239</v>
      </c>
    </row>
    <row r="2201" spans="1:5" ht="95.25" customHeight="1">
      <c r="A2201" s="12"/>
      <c r="B2201" s="21">
        <v>155180</v>
      </c>
      <c r="C2201" s="17" t="s">
        <v>2225</v>
      </c>
      <c r="D2201" s="16" t="s">
        <v>2226</v>
      </c>
      <c r="E2201" s="19">
        <v>149</v>
      </c>
    </row>
    <row r="2202" spans="1:5" ht="95.25" customHeight="1">
      <c r="A2202" s="12"/>
      <c r="B2202" s="21">
        <v>155236</v>
      </c>
      <c r="C2202" s="17" t="s">
        <v>2225</v>
      </c>
      <c r="D2202" s="16" t="s">
        <v>2227</v>
      </c>
      <c r="E2202" s="19">
        <v>132</v>
      </c>
    </row>
    <row r="2203" spans="1:5" ht="95.25" customHeight="1">
      <c r="A2203" s="12"/>
      <c r="B2203" s="21">
        <v>1000746</v>
      </c>
      <c r="C2203" s="17" t="s">
        <v>2228</v>
      </c>
      <c r="D2203" s="16" t="s">
        <v>2229</v>
      </c>
      <c r="E2203" s="19">
        <v>199</v>
      </c>
    </row>
    <row r="2204" spans="1:5" ht="95.25" customHeight="1">
      <c r="A2204" s="12"/>
      <c r="B2204" s="21">
        <v>1000748</v>
      </c>
      <c r="C2204" s="17" t="s">
        <v>2228</v>
      </c>
      <c r="D2204" s="16" t="s">
        <v>2230</v>
      </c>
      <c r="E2204" s="19">
        <v>212</v>
      </c>
    </row>
    <row r="2205" spans="1:5" ht="95.25" customHeight="1">
      <c r="A2205" s="12"/>
      <c r="B2205" s="21">
        <v>1006123</v>
      </c>
      <c r="C2205" s="17" t="s">
        <v>2231</v>
      </c>
      <c r="D2205" s="16" t="s">
        <v>2232</v>
      </c>
      <c r="E2205" s="19">
        <v>57</v>
      </c>
    </row>
    <row r="2206" spans="1:5" ht="95.25" customHeight="1">
      <c r="A2206" s="12"/>
      <c r="B2206" s="21">
        <v>1006124</v>
      </c>
      <c r="C2206" s="17" t="s">
        <v>2231</v>
      </c>
      <c r="D2206" s="16" t="s">
        <v>2233</v>
      </c>
      <c r="E2206" s="19">
        <v>72</v>
      </c>
    </row>
    <row r="2207" spans="1:5" ht="95.25" customHeight="1">
      <c r="A2207" s="12"/>
      <c r="B2207" s="21">
        <v>1006125</v>
      </c>
      <c r="C2207" s="17" t="s">
        <v>2231</v>
      </c>
      <c r="D2207" s="16" t="s">
        <v>2234</v>
      </c>
      <c r="E2207" s="19">
        <v>11.25</v>
      </c>
    </row>
    <row r="2208" spans="1:5" ht="95.25" customHeight="1">
      <c r="A2208" s="12"/>
      <c r="B2208" s="21">
        <v>1006126</v>
      </c>
      <c r="C2208" s="17" t="s">
        <v>2231</v>
      </c>
      <c r="D2208" s="16" t="s">
        <v>2235</v>
      </c>
      <c r="E2208" s="19">
        <v>2.25</v>
      </c>
    </row>
    <row r="2209" spans="1:5" ht="95.25" customHeight="1">
      <c r="A2209" s="12"/>
      <c r="B2209" s="21">
        <v>1006127</v>
      </c>
      <c r="C2209" s="17" t="s">
        <v>2231</v>
      </c>
      <c r="D2209" s="16" t="s">
        <v>2236</v>
      </c>
      <c r="E2209" s="19">
        <v>6.25</v>
      </c>
    </row>
    <row r="2210" spans="1:5" ht="95.25" customHeight="1">
      <c r="A2210" s="12"/>
      <c r="B2210" s="21">
        <v>1006128</v>
      </c>
      <c r="C2210" s="17" t="s">
        <v>2231</v>
      </c>
      <c r="D2210" s="16" t="s">
        <v>2237</v>
      </c>
      <c r="E2210" s="19">
        <v>2.5</v>
      </c>
    </row>
    <row r="2211" spans="1:5" ht="95.25" customHeight="1">
      <c r="A2211" s="12"/>
      <c r="B2211" s="21">
        <v>1001019</v>
      </c>
      <c r="C2211" s="17" t="s">
        <v>2238</v>
      </c>
      <c r="D2211" s="16" t="s">
        <v>2239</v>
      </c>
      <c r="E2211" s="19">
        <v>324</v>
      </c>
    </row>
    <row r="2212" spans="1:5" ht="95.25" customHeight="1">
      <c r="A2212" s="12"/>
      <c r="B2212" s="21">
        <v>1001020</v>
      </c>
      <c r="C2212" s="17" t="s">
        <v>2238</v>
      </c>
      <c r="D2212" s="16" t="s">
        <v>2240</v>
      </c>
      <c r="E2212" s="19">
        <v>324</v>
      </c>
    </row>
    <row r="2213" spans="1:5" ht="95.25" customHeight="1">
      <c r="A2213" s="12"/>
      <c r="B2213" s="21">
        <v>1001283</v>
      </c>
      <c r="C2213" s="17" t="s">
        <v>2241</v>
      </c>
      <c r="D2213" s="16" t="s">
        <v>2242</v>
      </c>
      <c r="E2213" s="19">
        <v>258</v>
      </c>
    </row>
    <row r="2214" spans="1:5" ht="95.25" customHeight="1">
      <c r="A2214" s="12"/>
      <c r="B2214" s="21">
        <v>1001284</v>
      </c>
      <c r="C2214" s="17" t="s">
        <v>2241</v>
      </c>
      <c r="D2214" s="16" t="s">
        <v>2243</v>
      </c>
      <c r="E2214" s="19">
        <v>258</v>
      </c>
    </row>
    <row r="2215" spans="1:5" ht="95.25" customHeight="1">
      <c r="A2215" s="12"/>
      <c r="B2215" s="21">
        <v>1001285</v>
      </c>
      <c r="C2215" s="17" t="s">
        <v>2241</v>
      </c>
      <c r="D2215" s="16" t="s">
        <v>2244</v>
      </c>
      <c r="E2215" s="19">
        <v>258</v>
      </c>
    </row>
    <row r="2216" spans="1:5" ht="95.25" customHeight="1">
      <c r="A2216" s="12"/>
      <c r="B2216" s="21">
        <v>1001286</v>
      </c>
      <c r="C2216" s="17" t="s">
        <v>2241</v>
      </c>
      <c r="D2216" s="16" t="s">
        <v>2245</v>
      </c>
      <c r="E2216" s="19">
        <v>362</v>
      </c>
    </row>
    <row r="2217" spans="1:5" ht="95.25" customHeight="1">
      <c r="A2217" s="12"/>
      <c r="B2217" s="21">
        <v>1001287</v>
      </c>
      <c r="C2217" s="17" t="s">
        <v>2241</v>
      </c>
      <c r="D2217" s="16" t="s">
        <v>2246</v>
      </c>
      <c r="E2217" s="19">
        <v>362</v>
      </c>
    </row>
    <row r="2218" spans="1:5" ht="95.25" customHeight="1">
      <c r="A2218" s="12"/>
      <c r="B2218" s="21">
        <v>1001288</v>
      </c>
      <c r="C2218" s="17" t="s">
        <v>2241</v>
      </c>
      <c r="D2218" s="16" t="s">
        <v>2247</v>
      </c>
      <c r="E2218" s="19">
        <v>362</v>
      </c>
    </row>
    <row r="2219" spans="1:5" ht="95.25" customHeight="1">
      <c r="A2219" s="12"/>
      <c r="B2219" s="21">
        <v>631337</v>
      </c>
      <c r="C2219" s="17" t="s">
        <v>2248</v>
      </c>
      <c r="D2219" s="16" t="s">
        <v>2249</v>
      </c>
      <c r="E2219" s="19">
        <v>189</v>
      </c>
    </row>
    <row r="2220" spans="1:5" ht="95.25" customHeight="1">
      <c r="A2220" s="12"/>
      <c r="B2220" s="21">
        <v>631339</v>
      </c>
      <c r="C2220" s="17" t="s">
        <v>2248</v>
      </c>
      <c r="D2220" s="16" t="s">
        <v>2250</v>
      </c>
      <c r="E2220" s="19">
        <v>230</v>
      </c>
    </row>
    <row r="2221" spans="1:5" ht="95.25" customHeight="1">
      <c r="A2221" s="12"/>
      <c r="B2221" s="21">
        <v>631347</v>
      </c>
      <c r="C2221" s="17" t="s">
        <v>2248</v>
      </c>
      <c r="D2221" s="16" t="s">
        <v>2251</v>
      </c>
      <c r="E2221" s="19">
        <v>189</v>
      </c>
    </row>
    <row r="2222" spans="1:5" ht="95.25" customHeight="1">
      <c r="A2222" s="12"/>
      <c r="B2222" s="21">
        <v>631349</v>
      </c>
      <c r="C2222" s="17" t="s">
        <v>2248</v>
      </c>
      <c r="D2222" s="16" t="s">
        <v>2252</v>
      </c>
      <c r="E2222" s="19">
        <v>230</v>
      </c>
    </row>
    <row r="2223" spans="1:5" ht="95.25" customHeight="1">
      <c r="A2223" s="12"/>
      <c r="B2223" s="21">
        <v>240000</v>
      </c>
      <c r="C2223" s="17" t="s">
        <v>2253</v>
      </c>
      <c r="D2223" s="16" t="s">
        <v>2254</v>
      </c>
      <c r="E2223" s="19">
        <v>144</v>
      </c>
    </row>
    <row r="2224" spans="1:5" ht="95.25" customHeight="1">
      <c r="A2224" s="12"/>
      <c r="B2224" s="21">
        <v>240002</v>
      </c>
      <c r="C2224" s="17" t="s">
        <v>2253</v>
      </c>
      <c r="D2224" s="16" t="s">
        <v>2255</v>
      </c>
      <c r="E2224" s="19">
        <v>183</v>
      </c>
    </row>
    <row r="2225" spans="1:5" ht="95.25" customHeight="1">
      <c r="A2225" s="12"/>
      <c r="B2225" s="21">
        <v>240020</v>
      </c>
      <c r="C2225" s="17" t="s">
        <v>2253</v>
      </c>
      <c r="D2225" s="16" t="s">
        <v>2256</v>
      </c>
      <c r="E2225" s="19">
        <v>21.25</v>
      </c>
    </row>
    <row r="2226" spans="1:5" ht="95.25" customHeight="1">
      <c r="A2226" s="12"/>
      <c r="B2226" s="21">
        <v>240021</v>
      </c>
      <c r="C2226" s="17" t="s">
        <v>2253</v>
      </c>
      <c r="D2226" s="16" t="s">
        <v>2257</v>
      </c>
      <c r="E2226" s="19">
        <v>23.75</v>
      </c>
    </row>
    <row r="2227" spans="1:5" ht="95.25" customHeight="1">
      <c r="A2227" s="12"/>
      <c r="B2227" s="21">
        <v>240007</v>
      </c>
      <c r="C2227" s="17" t="s">
        <v>2258</v>
      </c>
      <c r="D2227" s="16" t="s">
        <v>2259</v>
      </c>
      <c r="E2227" s="19">
        <v>39.5</v>
      </c>
    </row>
    <row r="2228" spans="1:5" ht="95.25" customHeight="1">
      <c r="A2228" s="12"/>
      <c r="B2228" s="21">
        <v>240008</v>
      </c>
      <c r="C2228" s="17" t="s">
        <v>2258</v>
      </c>
      <c r="D2228" s="16" t="s">
        <v>2260</v>
      </c>
      <c r="E2228" s="19">
        <v>43.5</v>
      </c>
    </row>
    <row r="2229" spans="1:5" ht="95.25" customHeight="1">
      <c r="A2229" s="12"/>
      <c r="B2229" s="21">
        <v>240004</v>
      </c>
      <c r="C2229" s="17" t="s">
        <v>2261</v>
      </c>
      <c r="D2229" s="16" t="s">
        <v>2262</v>
      </c>
      <c r="E2229" s="19">
        <v>195</v>
      </c>
    </row>
    <row r="2230" spans="1:5" ht="95.25" customHeight="1">
      <c r="A2230" s="12"/>
      <c r="B2230" s="21">
        <v>240009</v>
      </c>
      <c r="C2230" s="17" t="s">
        <v>2261</v>
      </c>
      <c r="D2230" s="16" t="s">
        <v>2263</v>
      </c>
      <c r="E2230" s="19">
        <v>30.5</v>
      </c>
    </row>
    <row r="2231" spans="1:5" ht="95.25" customHeight="1">
      <c r="A2231" s="12"/>
      <c r="B2231" s="21">
        <v>240010</v>
      </c>
      <c r="C2231" s="17" t="s">
        <v>2261</v>
      </c>
      <c r="D2231" s="16" t="s">
        <v>2264</v>
      </c>
      <c r="E2231" s="19">
        <v>25</v>
      </c>
    </row>
    <row r="2232" spans="1:5" ht="95.25" customHeight="1">
      <c r="A2232" s="12"/>
      <c r="B2232" s="21">
        <v>240022</v>
      </c>
      <c r="C2232" s="17" t="s">
        <v>2261</v>
      </c>
      <c r="D2232" s="16" t="s">
        <v>2265</v>
      </c>
      <c r="E2232" s="19">
        <v>42.25</v>
      </c>
    </row>
    <row r="2233" spans="1:5" ht="95.25" customHeight="1">
      <c r="A2233" s="12"/>
      <c r="B2233" s="21">
        <v>464147</v>
      </c>
      <c r="C2233" s="17" t="s">
        <v>2266</v>
      </c>
      <c r="D2233" s="16" t="s">
        <v>2267</v>
      </c>
      <c r="E2233" s="19">
        <v>41.25</v>
      </c>
    </row>
    <row r="2234" spans="1:5" ht="95.25" customHeight="1">
      <c r="A2234" s="12"/>
      <c r="B2234" s="21">
        <v>1005407</v>
      </c>
      <c r="C2234" s="17" t="s">
        <v>2266</v>
      </c>
      <c r="D2234" s="16" t="s">
        <v>2268</v>
      </c>
      <c r="E2234" s="19">
        <v>207</v>
      </c>
    </row>
    <row r="2235" spans="1:5" ht="95.25" customHeight="1">
      <c r="A2235" s="12"/>
      <c r="B2235" s="21">
        <v>1005408</v>
      </c>
      <c r="C2235" s="17" t="s">
        <v>2266</v>
      </c>
      <c r="D2235" s="16" t="s">
        <v>2269</v>
      </c>
      <c r="E2235" s="19">
        <v>207</v>
      </c>
    </row>
    <row r="2236" spans="1:5" ht="95.25" customHeight="1">
      <c r="A2236" s="12"/>
      <c r="B2236" s="21">
        <v>1005409</v>
      </c>
      <c r="C2236" s="17" t="s">
        <v>2266</v>
      </c>
      <c r="D2236" s="16" t="s">
        <v>2270</v>
      </c>
      <c r="E2236" s="19">
        <v>207</v>
      </c>
    </row>
    <row r="2237" spans="1:5" ht="95.25" customHeight="1">
      <c r="A2237" s="12"/>
      <c r="B2237" s="21">
        <v>1005410</v>
      </c>
      <c r="C2237" s="17" t="s">
        <v>2266</v>
      </c>
      <c r="D2237" s="16" t="s">
        <v>2271</v>
      </c>
      <c r="E2237" s="19">
        <v>207</v>
      </c>
    </row>
    <row r="2238" spans="1:5" ht="95.25" customHeight="1">
      <c r="A2238" s="12"/>
      <c r="B2238" s="21">
        <v>1005415</v>
      </c>
      <c r="C2238" s="17" t="s">
        <v>2266</v>
      </c>
      <c r="D2238" s="16" t="s">
        <v>2272</v>
      </c>
      <c r="E2238" s="19">
        <v>232</v>
      </c>
    </row>
    <row r="2239" spans="1:5" ht="95.25" customHeight="1">
      <c r="A2239" s="12"/>
      <c r="B2239" s="21">
        <v>1005416</v>
      </c>
      <c r="C2239" s="17" t="s">
        <v>2266</v>
      </c>
      <c r="D2239" s="16" t="s">
        <v>2273</v>
      </c>
      <c r="E2239" s="19">
        <v>232</v>
      </c>
    </row>
    <row r="2240" spans="1:5" ht="95.25" customHeight="1">
      <c r="A2240" s="12"/>
      <c r="B2240" s="21">
        <v>1005417</v>
      </c>
      <c r="C2240" s="17" t="s">
        <v>2266</v>
      </c>
      <c r="D2240" s="16" t="s">
        <v>2274</v>
      </c>
      <c r="E2240" s="19">
        <v>232</v>
      </c>
    </row>
    <row r="2241" spans="1:5" ht="95.25" customHeight="1">
      <c r="A2241" s="12"/>
      <c r="B2241" s="21">
        <v>1005418</v>
      </c>
      <c r="C2241" s="17" t="s">
        <v>2266</v>
      </c>
      <c r="D2241" s="16" t="s">
        <v>2275</v>
      </c>
      <c r="E2241" s="19">
        <v>232</v>
      </c>
    </row>
    <row r="2242" spans="1:5" ht="95.25" customHeight="1">
      <c r="A2242" s="12"/>
      <c r="B2242" s="21">
        <v>1005423</v>
      </c>
      <c r="C2242" s="17" t="s">
        <v>2266</v>
      </c>
      <c r="D2242" s="16" t="s">
        <v>2276</v>
      </c>
      <c r="E2242" s="19">
        <v>282</v>
      </c>
    </row>
    <row r="2243" spans="1:5" ht="95.25" customHeight="1">
      <c r="A2243" s="12"/>
      <c r="B2243" s="21">
        <v>1005424</v>
      </c>
      <c r="C2243" s="17" t="s">
        <v>2266</v>
      </c>
      <c r="D2243" s="16" t="s">
        <v>2277</v>
      </c>
      <c r="E2243" s="19">
        <v>282</v>
      </c>
    </row>
    <row r="2244" spans="1:5" ht="95.25" customHeight="1">
      <c r="A2244" s="12"/>
      <c r="B2244" s="21">
        <v>1005425</v>
      </c>
      <c r="C2244" s="17" t="s">
        <v>2266</v>
      </c>
      <c r="D2244" s="16" t="s">
        <v>2278</v>
      </c>
      <c r="E2244" s="19">
        <v>282</v>
      </c>
    </row>
    <row r="2245" spans="1:5" ht="95.25" customHeight="1">
      <c r="A2245" s="12"/>
      <c r="B2245" s="21">
        <v>1005426</v>
      </c>
      <c r="C2245" s="17" t="s">
        <v>2266</v>
      </c>
      <c r="D2245" s="16" t="s">
        <v>2279</v>
      </c>
      <c r="E2245" s="19">
        <v>282</v>
      </c>
    </row>
    <row r="2246" spans="1:5" ht="95.25" customHeight="1">
      <c r="A2246" s="12"/>
      <c r="B2246" s="21">
        <v>464142</v>
      </c>
      <c r="C2246" s="17" t="s">
        <v>2280</v>
      </c>
      <c r="D2246" s="16" t="s">
        <v>2281</v>
      </c>
      <c r="E2246" s="19">
        <v>41.25</v>
      </c>
    </row>
    <row r="2247" spans="1:5" ht="95.25" customHeight="1">
      <c r="A2247" s="12"/>
      <c r="B2247" s="21">
        <v>1002423</v>
      </c>
      <c r="C2247" s="17" t="s">
        <v>2282</v>
      </c>
      <c r="D2247" s="16" t="s">
        <v>2283</v>
      </c>
      <c r="E2247" s="19">
        <v>94</v>
      </c>
    </row>
    <row r="2248" spans="1:5" ht="95.25" customHeight="1">
      <c r="A2248" s="12"/>
      <c r="B2248" s="21">
        <v>1006202</v>
      </c>
      <c r="C2248" s="17" t="s">
        <v>2284</v>
      </c>
      <c r="D2248" s="16" t="s">
        <v>2285</v>
      </c>
      <c r="E2248" s="19">
        <v>37.5</v>
      </c>
    </row>
    <row r="2249" spans="1:5" ht="95.25" customHeight="1">
      <c r="A2249" s="12"/>
      <c r="B2249" s="21">
        <v>1001980</v>
      </c>
      <c r="C2249" s="17" t="s">
        <v>2286</v>
      </c>
      <c r="D2249" s="16" t="s">
        <v>2287</v>
      </c>
      <c r="E2249" s="19">
        <v>32.5</v>
      </c>
    </row>
    <row r="2250" spans="1:5" ht="95.25" customHeight="1">
      <c r="A2250" s="12"/>
      <c r="B2250" s="21">
        <v>1001981</v>
      </c>
      <c r="C2250" s="17" t="s">
        <v>2286</v>
      </c>
      <c r="D2250" s="16" t="s">
        <v>2288</v>
      </c>
      <c r="E2250" s="19">
        <v>32.5</v>
      </c>
    </row>
    <row r="2251" spans="1:5" ht="95.25" customHeight="1">
      <c r="A2251" s="12"/>
      <c r="B2251" s="21">
        <v>1001982</v>
      </c>
      <c r="C2251" s="17" t="s">
        <v>2286</v>
      </c>
      <c r="D2251" s="16" t="s">
        <v>2289</v>
      </c>
      <c r="E2251" s="19">
        <v>36.75</v>
      </c>
    </row>
    <row r="2252" spans="1:5" ht="95.25" customHeight="1">
      <c r="A2252" s="12"/>
      <c r="B2252" s="21">
        <v>1001994</v>
      </c>
      <c r="C2252" s="17" t="s">
        <v>2286</v>
      </c>
      <c r="D2252" s="16" t="s">
        <v>2290</v>
      </c>
      <c r="E2252" s="19">
        <v>32.5</v>
      </c>
    </row>
    <row r="2253" spans="1:5" ht="95.25" customHeight="1">
      <c r="A2253" s="12"/>
      <c r="B2253" s="21">
        <v>1001995</v>
      </c>
      <c r="C2253" s="17" t="s">
        <v>2286</v>
      </c>
      <c r="D2253" s="16" t="s">
        <v>2291</v>
      </c>
      <c r="E2253" s="19">
        <v>32.5</v>
      </c>
    </row>
    <row r="2254" spans="1:5" ht="95.25" customHeight="1">
      <c r="A2254" s="12"/>
      <c r="B2254" s="21">
        <v>1001996</v>
      </c>
      <c r="C2254" s="17" t="s">
        <v>2286</v>
      </c>
      <c r="D2254" s="16" t="s">
        <v>2292</v>
      </c>
      <c r="E2254" s="19">
        <v>36.75</v>
      </c>
    </row>
    <row r="2255" spans="1:5" ht="95.25" customHeight="1">
      <c r="A2255" s="12"/>
      <c r="B2255" s="21">
        <v>113440</v>
      </c>
      <c r="C2255" s="17" t="s">
        <v>2293</v>
      </c>
      <c r="D2255" s="16" t="s">
        <v>2294</v>
      </c>
      <c r="E2255" s="19">
        <v>39.25</v>
      </c>
    </row>
    <row r="2256" spans="1:5" ht="95.25" customHeight="1">
      <c r="A2256" s="12"/>
      <c r="B2256" s="21">
        <v>113441</v>
      </c>
      <c r="C2256" s="17" t="s">
        <v>2293</v>
      </c>
      <c r="D2256" s="16" t="s">
        <v>2295</v>
      </c>
      <c r="E2256" s="19">
        <v>39.25</v>
      </c>
    </row>
    <row r="2257" spans="1:5" ht="95.25" customHeight="1">
      <c r="A2257" s="12"/>
      <c r="B2257" s="21">
        <v>113446</v>
      </c>
      <c r="C2257" s="17" t="s">
        <v>2293</v>
      </c>
      <c r="D2257" s="16" t="s">
        <v>2296</v>
      </c>
      <c r="E2257" s="19">
        <v>43.25</v>
      </c>
    </row>
    <row r="2258" spans="1:5" ht="95.25" customHeight="1">
      <c r="A2258" s="12"/>
      <c r="B2258" s="21">
        <v>113450</v>
      </c>
      <c r="C2258" s="17" t="s">
        <v>2293</v>
      </c>
      <c r="D2258" s="16" t="s">
        <v>2297</v>
      </c>
      <c r="E2258" s="19">
        <v>39.25</v>
      </c>
    </row>
    <row r="2259" spans="1:5" ht="95.25" customHeight="1">
      <c r="A2259" s="12"/>
      <c r="B2259" s="21">
        <v>113451</v>
      </c>
      <c r="C2259" s="17" t="s">
        <v>2293</v>
      </c>
      <c r="D2259" s="16" t="s">
        <v>2298</v>
      </c>
      <c r="E2259" s="19">
        <v>39.25</v>
      </c>
    </row>
    <row r="2260" spans="1:5" ht="95.25" customHeight="1">
      <c r="A2260" s="12"/>
      <c r="B2260" s="21">
        <v>113456</v>
      </c>
      <c r="C2260" s="17" t="s">
        <v>2293</v>
      </c>
      <c r="D2260" s="16" t="s">
        <v>2299</v>
      </c>
      <c r="E2260" s="19">
        <v>43.25</v>
      </c>
    </row>
    <row r="2261" spans="1:5" ht="95.25" customHeight="1">
      <c r="A2261" s="12"/>
      <c r="B2261" s="21">
        <v>111360</v>
      </c>
      <c r="C2261" s="17" t="s">
        <v>2300</v>
      </c>
      <c r="D2261" s="16" t="s">
        <v>2301</v>
      </c>
      <c r="E2261" s="19">
        <v>36.75</v>
      </c>
    </row>
    <row r="2262" spans="1:5" ht="95.25" customHeight="1">
      <c r="A2262" s="12"/>
      <c r="B2262" s="21">
        <v>111710</v>
      </c>
      <c r="C2262" s="17" t="s">
        <v>2300</v>
      </c>
      <c r="D2262" s="16" t="s">
        <v>2302</v>
      </c>
      <c r="E2262" s="19">
        <v>36.75</v>
      </c>
    </row>
    <row r="2263" spans="1:5" ht="95.25" customHeight="1">
      <c r="A2263" s="12"/>
      <c r="B2263" s="21">
        <v>111711</v>
      </c>
      <c r="C2263" s="17" t="s">
        <v>2300</v>
      </c>
      <c r="D2263" s="16" t="s">
        <v>2303</v>
      </c>
      <c r="E2263" s="19">
        <v>36.75</v>
      </c>
    </row>
    <row r="2264" spans="1:5" ht="95.25" customHeight="1">
      <c r="A2264" s="12"/>
      <c r="B2264" s="21">
        <v>111716</v>
      </c>
      <c r="C2264" s="17" t="s">
        <v>2300</v>
      </c>
      <c r="D2264" s="16" t="s">
        <v>2304</v>
      </c>
      <c r="E2264" s="19">
        <v>39.25</v>
      </c>
    </row>
    <row r="2265" spans="1:5" ht="95.25" customHeight="1">
      <c r="A2265" s="12"/>
      <c r="B2265" s="21">
        <v>111720</v>
      </c>
      <c r="C2265" s="17" t="s">
        <v>2300</v>
      </c>
      <c r="D2265" s="16" t="s">
        <v>2305</v>
      </c>
      <c r="E2265" s="19">
        <v>36.75</v>
      </c>
    </row>
    <row r="2266" spans="1:5" ht="95.25" customHeight="1">
      <c r="A2266" s="12"/>
      <c r="B2266" s="21">
        <v>111721</v>
      </c>
      <c r="C2266" s="17" t="s">
        <v>2300</v>
      </c>
      <c r="D2266" s="16" t="s">
        <v>2306</v>
      </c>
      <c r="E2266" s="19">
        <v>36.75</v>
      </c>
    </row>
    <row r="2267" spans="1:5" ht="95.25" customHeight="1">
      <c r="A2267" s="12"/>
      <c r="B2267" s="21">
        <v>111726</v>
      </c>
      <c r="C2267" s="17" t="s">
        <v>2300</v>
      </c>
      <c r="D2267" s="16" t="s">
        <v>2307</v>
      </c>
      <c r="E2267" s="19">
        <v>39.25</v>
      </c>
    </row>
    <row r="2268" spans="1:5" ht="95.25" customHeight="1">
      <c r="A2268" s="12"/>
      <c r="B2268" s="21">
        <v>113490</v>
      </c>
      <c r="C2268" s="17" t="s">
        <v>2300</v>
      </c>
      <c r="D2268" s="16" t="s">
        <v>2308</v>
      </c>
      <c r="E2268" s="19">
        <v>32.5</v>
      </c>
    </row>
    <row r="2269" spans="1:5" ht="95.25" customHeight="1">
      <c r="A2269" s="12"/>
      <c r="B2269" s="21">
        <v>113510</v>
      </c>
      <c r="C2269" s="17" t="s">
        <v>2300</v>
      </c>
      <c r="D2269" s="16" t="s">
        <v>2309</v>
      </c>
      <c r="E2269" s="19">
        <v>32.5</v>
      </c>
    </row>
    <row r="2270" spans="1:5" ht="95.25" customHeight="1">
      <c r="A2270" s="12"/>
      <c r="B2270" s="21">
        <v>111361</v>
      </c>
      <c r="C2270" s="17" t="s">
        <v>2310</v>
      </c>
      <c r="D2270" s="16" t="s">
        <v>2311</v>
      </c>
      <c r="E2270" s="19">
        <v>36.75</v>
      </c>
    </row>
    <row r="2271" spans="1:5" ht="95.25" customHeight="1">
      <c r="A2271" s="12"/>
      <c r="B2271" s="21">
        <v>113491</v>
      </c>
      <c r="C2271" s="17" t="s">
        <v>2310</v>
      </c>
      <c r="D2271" s="16" t="s">
        <v>2312</v>
      </c>
      <c r="E2271" s="19">
        <v>32.5</v>
      </c>
    </row>
    <row r="2272" spans="1:5" ht="95.25" customHeight="1">
      <c r="A2272" s="12"/>
      <c r="B2272" s="21">
        <v>113511</v>
      </c>
      <c r="C2272" s="17" t="s">
        <v>2310</v>
      </c>
      <c r="D2272" s="16" t="s">
        <v>2313</v>
      </c>
      <c r="E2272" s="19">
        <v>32.5</v>
      </c>
    </row>
    <row r="2273" spans="1:5" ht="95.25" customHeight="1">
      <c r="A2273" s="12"/>
      <c r="B2273" s="21">
        <v>111362</v>
      </c>
      <c r="C2273" s="17" t="s">
        <v>2314</v>
      </c>
      <c r="D2273" s="16" t="s">
        <v>2315</v>
      </c>
      <c r="E2273" s="19">
        <v>63</v>
      </c>
    </row>
    <row r="2274" spans="1:5" ht="95.25" customHeight="1">
      <c r="A2274" s="12"/>
      <c r="B2274" s="21">
        <v>113492</v>
      </c>
      <c r="C2274" s="17" t="s">
        <v>2314</v>
      </c>
      <c r="D2274" s="16" t="s">
        <v>2316</v>
      </c>
      <c r="E2274" s="19">
        <v>59</v>
      </c>
    </row>
    <row r="2275" spans="1:5" ht="95.25" customHeight="1">
      <c r="A2275" s="12"/>
      <c r="B2275" s="21">
        <v>113512</v>
      </c>
      <c r="C2275" s="17" t="s">
        <v>2314</v>
      </c>
      <c r="D2275" s="16" t="s">
        <v>2317</v>
      </c>
      <c r="E2275" s="19">
        <v>59</v>
      </c>
    </row>
    <row r="2276" spans="1:5" ht="95.25" customHeight="1">
      <c r="A2276" s="12"/>
      <c r="B2276" s="21">
        <v>111380</v>
      </c>
      <c r="C2276" s="17" t="s">
        <v>2318</v>
      </c>
      <c r="D2276" s="16" t="s">
        <v>2319</v>
      </c>
      <c r="E2276" s="19">
        <v>73</v>
      </c>
    </row>
    <row r="2277" spans="1:5" ht="95.25" customHeight="1">
      <c r="A2277" s="12"/>
      <c r="B2277" s="21">
        <v>111381</v>
      </c>
      <c r="C2277" s="17" t="s">
        <v>2318</v>
      </c>
      <c r="D2277" s="16" t="s">
        <v>2320</v>
      </c>
      <c r="E2277" s="19">
        <v>73</v>
      </c>
    </row>
    <row r="2278" spans="1:5" ht="95.25" customHeight="1">
      <c r="A2278" s="12"/>
      <c r="B2278" s="21">
        <v>111382</v>
      </c>
      <c r="C2278" s="17" t="s">
        <v>2318</v>
      </c>
      <c r="D2278" s="16" t="s">
        <v>2321</v>
      </c>
      <c r="E2278" s="19">
        <v>144</v>
      </c>
    </row>
    <row r="2279" spans="1:5" ht="95.25" customHeight="1">
      <c r="A2279" s="12"/>
      <c r="B2279" s="21">
        <v>113540</v>
      </c>
      <c r="C2279" s="17" t="s">
        <v>2318</v>
      </c>
      <c r="D2279" s="16" t="s">
        <v>2322</v>
      </c>
      <c r="E2279" s="19">
        <v>65</v>
      </c>
    </row>
    <row r="2280" spans="1:5" ht="95.25" customHeight="1">
      <c r="A2280" s="12"/>
      <c r="B2280" s="21">
        <v>113541</v>
      </c>
      <c r="C2280" s="17" t="s">
        <v>2318</v>
      </c>
      <c r="D2280" s="16" t="s">
        <v>2323</v>
      </c>
      <c r="E2280" s="19">
        <v>65</v>
      </c>
    </row>
    <row r="2281" spans="1:5" ht="95.25" customHeight="1">
      <c r="A2281" s="12"/>
      <c r="B2281" s="21">
        <v>113550</v>
      </c>
      <c r="C2281" s="17" t="s">
        <v>2318</v>
      </c>
      <c r="D2281" s="16" t="s">
        <v>2324</v>
      </c>
      <c r="E2281" s="19">
        <v>65</v>
      </c>
    </row>
    <row r="2282" spans="1:5" ht="95.25" customHeight="1">
      <c r="A2282" s="12"/>
      <c r="B2282" s="21">
        <v>113830</v>
      </c>
      <c r="C2282" s="17" t="s">
        <v>2318</v>
      </c>
      <c r="D2282" s="16" t="s">
        <v>2325</v>
      </c>
      <c r="E2282" s="19">
        <v>65</v>
      </c>
    </row>
    <row r="2283" spans="1:5" ht="95.25" customHeight="1">
      <c r="A2283" s="12"/>
      <c r="B2283" s="21">
        <v>113840</v>
      </c>
      <c r="C2283" s="17" t="s">
        <v>2318</v>
      </c>
      <c r="D2283" s="16" t="s">
        <v>2326</v>
      </c>
      <c r="E2283" s="19">
        <v>130</v>
      </c>
    </row>
    <row r="2284" spans="1:5" ht="95.25" customHeight="1">
      <c r="A2284" s="12"/>
      <c r="B2284" s="21">
        <v>113841</v>
      </c>
      <c r="C2284" s="17" t="s">
        <v>2318</v>
      </c>
      <c r="D2284" s="16" t="s">
        <v>2327</v>
      </c>
      <c r="E2284" s="19">
        <v>130</v>
      </c>
    </row>
    <row r="2285" spans="1:5" ht="95.25" customHeight="1">
      <c r="A2285" s="12"/>
      <c r="B2285" s="21">
        <v>113970</v>
      </c>
      <c r="C2285" s="17" t="s">
        <v>2328</v>
      </c>
      <c r="D2285" s="16" t="s">
        <v>2329</v>
      </c>
      <c r="E2285" s="19">
        <v>63</v>
      </c>
    </row>
    <row r="2286" spans="1:5" ht="95.25" customHeight="1">
      <c r="A2286" s="12"/>
      <c r="B2286" s="21">
        <v>113971</v>
      </c>
      <c r="C2286" s="17" t="s">
        <v>2328</v>
      </c>
      <c r="D2286" s="16" t="s">
        <v>2330</v>
      </c>
      <c r="E2286" s="19">
        <v>63</v>
      </c>
    </row>
    <row r="2287" spans="1:5" ht="95.25" customHeight="1">
      <c r="A2287" s="12"/>
      <c r="B2287" s="21">
        <v>113976</v>
      </c>
      <c r="C2287" s="17" t="s">
        <v>2328</v>
      </c>
      <c r="D2287" s="16" t="s">
        <v>2331</v>
      </c>
      <c r="E2287" s="19">
        <v>73</v>
      </c>
    </row>
    <row r="2288" spans="1:5" ht="95.25" customHeight="1">
      <c r="A2288" s="12"/>
      <c r="B2288" s="21">
        <v>114400</v>
      </c>
      <c r="C2288" s="17" t="s">
        <v>2328</v>
      </c>
      <c r="D2288" s="16" t="s">
        <v>2332</v>
      </c>
      <c r="E2288" s="19">
        <v>63</v>
      </c>
    </row>
    <row r="2289" spans="1:5" ht="95.25" customHeight="1">
      <c r="A2289" s="12"/>
      <c r="B2289" s="21">
        <v>114401</v>
      </c>
      <c r="C2289" s="17" t="s">
        <v>2328</v>
      </c>
      <c r="D2289" s="16" t="s">
        <v>2333</v>
      </c>
      <c r="E2289" s="19">
        <v>63</v>
      </c>
    </row>
    <row r="2290" spans="1:5" ht="95.25" customHeight="1">
      <c r="A2290" s="12"/>
      <c r="B2290" s="21">
        <v>114406</v>
      </c>
      <c r="C2290" s="17" t="s">
        <v>2328</v>
      </c>
      <c r="D2290" s="16" t="s">
        <v>2334</v>
      </c>
      <c r="E2290" s="19">
        <v>73</v>
      </c>
    </row>
    <row r="2291" spans="1:5" ht="95.25" customHeight="1">
      <c r="A2291" s="12"/>
      <c r="B2291" s="21">
        <v>113951</v>
      </c>
      <c r="C2291" s="17" t="s">
        <v>2335</v>
      </c>
      <c r="D2291" s="16" t="s">
        <v>2336</v>
      </c>
      <c r="E2291" s="19">
        <v>59</v>
      </c>
    </row>
    <row r="2292" spans="1:5" ht="95.25" customHeight="1">
      <c r="A2292" s="12"/>
      <c r="B2292" s="21">
        <v>113956</v>
      </c>
      <c r="C2292" s="17" t="s">
        <v>2335</v>
      </c>
      <c r="D2292" s="16" t="s">
        <v>2337</v>
      </c>
      <c r="E2292" s="19">
        <v>63</v>
      </c>
    </row>
    <row r="2293" spans="1:5" ht="95.25" customHeight="1">
      <c r="A2293" s="12"/>
      <c r="B2293" s="21">
        <v>113961</v>
      </c>
      <c r="C2293" s="17" t="s">
        <v>2335</v>
      </c>
      <c r="D2293" s="16" t="s">
        <v>2338</v>
      </c>
      <c r="E2293" s="19">
        <v>59</v>
      </c>
    </row>
    <row r="2294" spans="1:5" ht="95.25" customHeight="1">
      <c r="A2294" s="12"/>
      <c r="B2294" s="21">
        <v>113966</v>
      </c>
      <c r="C2294" s="17" t="s">
        <v>2335</v>
      </c>
      <c r="D2294" s="16" t="s">
        <v>2339</v>
      </c>
      <c r="E2294" s="19">
        <v>63</v>
      </c>
    </row>
    <row r="2295" spans="1:5" ht="95.25" customHeight="1">
      <c r="A2295" s="12"/>
      <c r="B2295" s="21">
        <v>1003057</v>
      </c>
      <c r="C2295" s="17" t="s">
        <v>2335</v>
      </c>
      <c r="D2295" s="16" t="s">
        <v>2340</v>
      </c>
      <c r="E2295" s="19">
        <v>59</v>
      </c>
    </row>
    <row r="2296" spans="1:5" ht="95.25" customHeight="1">
      <c r="A2296" s="12"/>
      <c r="B2296" s="21">
        <v>1003061</v>
      </c>
      <c r="C2296" s="17" t="s">
        <v>2335</v>
      </c>
      <c r="D2296" s="16" t="s">
        <v>2341</v>
      </c>
      <c r="E2296" s="19">
        <v>59</v>
      </c>
    </row>
    <row r="2297" spans="1:5" ht="95.25" customHeight="1">
      <c r="A2297" s="12"/>
      <c r="B2297" s="21">
        <v>1003058</v>
      </c>
      <c r="C2297" s="17" t="s">
        <v>2342</v>
      </c>
      <c r="D2297" s="16" t="s">
        <v>2343</v>
      </c>
      <c r="E2297" s="19">
        <v>59</v>
      </c>
    </row>
    <row r="2298" spans="1:5" ht="95.25" customHeight="1">
      <c r="A2298" s="12"/>
      <c r="B2298" s="21">
        <v>1003059</v>
      </c>
      <c r="C2298" s="17" t="s">
        <v>2342</v>
      </c>
      <c r="D2298" s="16" t="s">
        <v>2344</v>
      </c>
      <c r="E2298" s="19">
        <v>59</v>
      </c>
    </row>
    <row r="2299" spans="1:5" ht="95.25" customHeight="1">
      <c r="A2299" s="12"/>
      <c r="B2299" s="21">
        <v>1003060</v>
      </c>
      <c r="C2299" s="17" t="s">
        <v>2342</v>
      </c>
      <c r="D2299" s="16" t="s">
        <v>2345</v>
      </c>
      <c r="E2299" s="19">
        <v>63</v>
      </c>
    </row>
    <row r="2300" spans="1:5" ht="95.25" customHeight="1">
      <c r="A2300" s="12"/>
      <c r="B2300" s="21">
        <v>1003065</v>
      </c>
      <c r="C2300" s="17" t="s">
        <v>2342</v>
      </c>
      <c r="D2300" s="16" t="s">
        <v>2346</v>
      </c>
      <c r="E2300" s="19">
        <v>98</v>
      </c>
    </row>
    <row r="2301" spans="1:5" ht="95.25" customHeight="1">
      <c r="A2301" s="12"/>
      <c r="B2301" s="21">
        <v>1003066</v>
      </c>
      <c r="C2301" s="17" t="s">
        <v>2342</v>
      </c>
      <c r="D2301" s="16" t="s">
        <v>2347</v>
      </c>
      <c r="E2301" s="19">
        <v>98</v>
      </c>
    </row>
    <row r="2302" spans="1:5" ht="95.25" customHeight="1">
      <c r="A2302" s="12"/>
      <c r="B2302" s="21">
        <v>1003067</v>
      </c>
      <c r="C2302" s="17" t="s">
        <v>2342</v>
      </c>
      <c r="D2302" s="16" t="s">
        <v>2348</v>
      </c>
      <c r="E2302" s="19">
        <v>105</v>
      </c>
    </row>
    <row r="2303" spans="1:5" ht="95.25" customHeight="1">
      <c r="A2303" s="12"/>
      <c r="B2303" s="21">
        <v>1003062</v>
      </c>
      <c r="C2303" s="17" t="s">
        <v>2349</v>
      </c>
      <c r="D2303" s="16" t="s">
        <v>2350</v>
      </c>
      <c r="E2303" s="19">
        <v>59</v>
      </c>
    </row>
    <row r="2304" spans="1:5" ht="95.25" customHeight="1">
      <c r="A2304" s="12"/>
      <c r="B2304" s="21">
        <v>1003063</v>
      </c>
      <c r="C2304" s="17" t="s">
        <v>2349</v>
      </c>
      <c r="D2304" s="16" t="s">
        <v>2351</v>
      </c>
      <c r="E2304" s="19">
        <v>59</v>
      </c>
    </row>
    <row r="2305" spans="1:5" ht="95.25" customHeight="1">
      <c r="A2305" s="12"/>
      <c r="B2305" s="21">
        <v>1003064</v>
      </c>
      <c r="C2305" s="17" t="s">
        <v>2349</v>
      </c>
      <c r="D2305" s="16" t="s">
        <v>2352</v>
      </c>
      <c r="E2305" s="19">
        <v>63</v>
      </c>
    </row>
    <row r="2306" spans="1:5" ht="95.25" customHeight="1">
      <c r="A2306" s="12"/>
      <c r="B2306" s="21">
        <v>1003068</v>
      </c>
      <c r="C2306" s="17" t="s">
        <v>2349</v>
      </c>
      <c r="D2306" s="16" t="s">
        <v>2353</v>
      </c>
      <c r="E2306" s="19">
        <v>98</v>
      </c>
    </row>
    <row r="2307" spans="1:5" ht="95.25" customHeight="1">
      <c r="A2307" s="12"/>
      <c r="B2307" s="21">
        <v>1003069</v>
      </c>
      <c r="C2307" s="17" t="s">
        <v>2349</v>
      </c>
      <c r="D2307" s="16" t="s">
        <v>2354</v>
      </c>
      <c r="E2307" s="19">
        <v>98</v>
      </c>
    </row>
    <row r="2308" spans="1:5" ht="95.25" customHeight="1">
      <c r="A2308" s="12"/>
      <c r="B2308" s="21">
        <v>1003070</v>
      </c>
      <c r="C2308" s="17" t="s">
        <v>2349</v>
      </c>
      <c r="D2308" s="16" t="s">
        <v>2355</v>
      </c>
      <c r="E2308" s="19">
        <v>105</v>
      </c>
    </row>
    <row r="2309" spans="1:5" ht="95.25" customHeight="1">
      <c r="A2309" s="12"/>
      <c r="B2309" s="21">
        <v>114380</v>
      </c>
      <c r="C2309" s="17" t="s">
        <v>2356</v>
      </c>
      <c r="D2309" s="16" t="s">
        <v>2357</v>
      </c>
      <c r="E2309" s="19">
        <v>98</v>
      </c>
    </row>
    <row r="2310" spans="1:5" ht="95.25" customHeight="1">
      <c r="A2310" s="12"/>
      <c r="B2310" s="21">
        <v>114381</v>
      </c>
      <c r="C2310" s="17" t="s">
        <v>2356</v>
      </c>
      <c r="D2310" s="16" t="s">
        <v>2358</v>
      </c>
      <c r="E2310" s="19">
        <v>98</v>
      </c>
    </row>
    <row r="2311" spans="1:5" ht="95.25" customHeight="1">
      <c r="A2311" s="12"/>
      <c r="B2311" s="21">
        <v>114386</v>
      </c>
      <c r="C2311" s="17" t="s">
        <v>2356</v>
      </c>
      <c r="D2311" s="16" t="s">
        <v>2359</v>
      </c>
      <c r="E2311" s="19">
        <v>105</v>
      </c>
    </row>
    <row r="2312" spans="1:5" ht="95.25" customHeight="1">
      <c r="A2312" s="12"/>
      <c r="B2312" s="21">
        <v>114390</v>
      </c>
      <c r="C2312" s="17" t="s">
        <v>2360</v>
      </c>
      <c r="D2312" s="16" t="s">
        <v>2361</v>
      </c>
      <c r="E2312" s="19">
        <v>98</v>
      </c>
    </row>
    <row r="2313" spans="1:5" ht="95.25" customHeight="1">
      <c r="A2313" s="12"/>
      <c r="B2313" s="21">
        <v>114391</v>
      </c>
      <c r="C2313" s="17" t="s">
        <v>2360</v>
      </c>
      <c r="D2313" s="16" t="s">
        <v>2362</v>
      </c>
      <c r="E2313" s="19">
        <v>98</v>
      </c>
    </row>
    <row r="2314" spans="1:5" ht="95.25" customHeight="1">
      <c r="A2314" s="12"/>
      <c r="B2314" s="21">
        <v>114396</v>
      </c>
      <c r="C2314" s="17" t="s">
        <v>2360</v>
      </c>
      <c r="D2314" s="16" t="s">
        <v>2363</v>
      </c>
      <c r="E2314" s="19">
        <v>105</v>
      </c>
    </row>
    <row r="2315" spans="1:5" ht="95.25" customHeight="1">
      <c r="A2315" s="12"/>
      <c r="B2315" s="21">
        <v>1001978</v>
      </c>
      <c r="C2315" s="17" t="s">
        <v>2360</v>
      </c>
      <c r="D2315" s="16" t="s">
        <v>2364</v>
      </c>
      <c r="E2315" s="19">
        <v>98</v>
      </c>
    </row>
    <row r="2316" spans="1:5" ht="95.25" customHeight="1">
      <c r="A2316" s="12"/>
      <c r="B2316" s="21">
        <v>1001989</v>
      </c>
      <c r="C2316" s="17" t="s">
        <v>2360</v>
      </c>
      <c r="D2316" s="16" t="s">
        <v>2365</v>
      </c>
      <c r="E2316" s="19">
        <v>98</v>
      </c>
    </row>
    <row r="2317" spans="1:5" ht="95.25" customHeight="1">
      <c r="A2317" s="12"/>
      <c r="B2317" s="21">
        <v>1001990</v>
      </c>
      <c r="C2317" s="17" t="s">
        <v>2360</v>
      </c>
      <c r="D2317" s="16" t="s">
        <v>2366</v>
      </c>
      <c r="E2317" s="19">
        <v>105</v>
      </c>
    </row>
    <row r="2318" spans="1:5" ht="95.25" customHeight="1">
      <c r="A2318" s="12"/>
      <c r="B2318" s="21">
        <v>1001991</v>
      </c>
      <c r="C2318" s="17" t="s">
        <v>2360</v>
      </c>
      <c r="D2318" s="16" t="s">
        <v>2367</v>
      </c>
      <c r="E2318" s="19">
        <v>98</v>
      </c>
    </row>
    <row r="2319" spans="1:5" ht="95.25" customHeight="1">
      <c r="A2319" s="12"/>
      <c r="B2319" s="21">
        <v>1001992</v>
      </c>
      <c r="C2319" s="17" t="s">
        <v>2360</v>
      </c>
      <c r="D2319" s="16" t="s">
        <v>2368</v>
      </c>
      <c r="E2319" s="19">
        <v>98</v>
      </c>
    </row>
    <row r="2320" spans="1:5" ht="95.25" customHeight="1">
      <c r="A2320" s="12"/>
      <c r="B2320" s="21">
        <v>1001993</v>
      </c>
      <c r="C2320" s="17" t="s">
        <v>2360</v>
      </c>
      <c r="D2320" s="16" t="s">
        <v>2369</v>
      </c>
      <c r="E2320" s="19">
        <v>105</v>
      </c>
    </row>
    <row r="2321" spans="1:5" ht="95.25" customHeight="1">
      <c r="A2321" s="12"/>
      <c r="B2321" s="21">
        <v>113870</v>
      </c>
      <c r="C2321" s="17" t="s">
        <v>2370</v>
      </c>
      <c r="D2321" s="16" t="s">
        <v>2371</v>
      </c>
      <c r="E2321" s="19">
        <v>73</v>
      </c>
    </row>
    <row r="2322" spans="1:5" ht="95.25" customHeight="1">
      <c r="A2322" s="12"/>
      <c r="B2322" s="21">
        <v>113871</v>
      </c>
      <c r="C2322" s="17" t="s">
        <v>2370</v>
      </c>
      <c r="D2322" s="16" t="s">
        <v>2372</v>
      </c>
      <c r="E2322" s="19">
        <v>73</v>
      </c>
    </row>
    <row r="2323" spans="1:5" ht="95.25" customHeight="1">
      <c r="A2323" s="12"/>
      <c r="B2323" s="21">
        <v>113876</v>
      </c>
      <c r="C2323" s="17" t="s">
        <v>2370</v>
      </c>
      <c r="D2323" s="16" t="s">
        <v>2373</v>
      </c>
      <c r="E2323" s="19">
        <v>79</v>
      </c>
    </row>
    <row r="2324" spans="1:5" ht="95.25" customHeight="1">
      <c r="A2324" s="12"/>
      <c r="B2324" s="21">
        <v>113880</v>
      </c>
      <c r="C2324" s="17" t="s">
        <v>2370</v>
      </c>
      <c r="D2324" s="16" t="s">
        <v>2374</v>
      </c>
      <c r="E2324" s="19">
        <v>73</v>
      </c>
    </row>
    <row r="2325" spans="1:5" ht="95.25" customHeight="1">
      <c r="A2325" s="12"/>
      <c r="B2325" s="21">
        <v>113881</v>
      </c>
      <c r="C2325" s="17" t="s">
        <v>2370</v>
      </c>
      <c r="D2325" s="16" t="s">
        <v>2375</v>
      </c>
      <c r="E2325" s="19">
        <v>73</v>
      </c>
    </row>
    <row r="2326" spans="1:5" ht="95.25" customHeight="1">
      <c r="A2326" s="12"/>
      <c r="B2326" s="21">
        <v>113886</v>
      </c>
      <c r="C2326" s="17" t="s">
        <v>2370</v>
      </c>
      <c r="D2326" s="16" t="s">
        <v>2376</v>
      </c>
      <c r="E2326" s="19">
        <v>79</v>
      </c>
    </row>
    <row r="2327" spans="1:5" ht="95.25" customHeight="1">
      <c r="A2327" s="12"/>
      <c r="B2327" s="21">
        <v>113900</v>
      </c>
      <c r="C2327" s="17" t="s">
        <v>2370</v>
      </c>
      <c r="D2327" s="16" t="s">
        <v>2377</v>
      </c>
      <c r="E2327" s="19">
        <v>73</v>
      </c>
    </row>
    <row r="2328" spans="1:5" ht="95.25" customHeight="1">
      <c r="A2328" s="12"/>
      <c r="B2328" s="21">
        <v>113901</v>
      </c>
      <c r="C2328" s="17" t="s">
        <v>2370</v>
      </c>
      <c r="D2328" s="16" t="s">
        <v>2378</v>
      </c>
      <c r="E2328" s="19">
        <v>73</v>
      </c>
    </row>
    <row r="2329" spans="1:5" ht="95.25" customHeight="1">
      <c r="A2329" s="12"/>
      <c r="B2329" s="21">
        <v>113906</v>
      </c>
      <c r="C2329" s="17" t="s">
        <v>2370</v>
      </c>
      <c r="D2329" s="16" t="s">
        <v>2379</v>
      </c>
      <c r="E2329" s="19">
        <v>79</v>
      </c>
    </row>
    <row r="2330" spans="1:5" ht="95.25" customHeight="1">
      <c r="A2330" s="12"/>
      <c r="B2330" s="21">
        <v>113910</v>
      </c>
      <c r="C2330" s="17" t="s">
        <v>2380</v>
      </c>
      <c r="D2330" s="16" t="s">
        <v>2381</v>
      </c>
      <c r="E2330" s="19">
        <v>73</v>
      </c>
    </row>
    <row r="2331" spans="1:5" ht="95.25" customHeight="1">
      <c r="A2331" s="12"/>
      <c r="B2331" s="21">
        <v>113911</v>
      </c>
      <c r="C2331" s="17" t="s">
        <v>2380</v>
      </c>
      <c r="D2331" s="16" t="s">
        <v>2382</v>
      </c>
      <c r="E2331" s="19">
        <v>73</v>
      </c>
    </row>
    <row r="2332" spans="1:5" ht="95.25" customHeight="1">
      <c r="A2332" s="12"/>
      <c r="B2332" s="21">
        <v>113916</v>
      </c>
      <c r="C2332" s="17" t="s">
        <v>2380</v>
      </c>
      <c r="D2332" s="16" t="s">
        <v>2383</v>
      </c>
      <c r="E2332" s="19">
        <v>79</v>
      </c>
    </row>
    <row r="2333" spans="1:5" ht="95.25" customHeight="1">
      <c r="A2333" s="12"/>
      <c r="B2333" s="21">
        <v>113890</v>
      </c>
      <c r="C2333" s="17" t="s">
        <v>2384</v>
      </c>
      <c r="D2333" s="16" t="s">
        <v>2385</v>
      </c>
      <c r="E2333" s="19">
        <v>144</v>
      </c>
    </row>
    <row r="2334" spans="1:5" ht="95.25" customHeight="1">
      <c r="A2334" s="12"/>
      <c r="B2334" s="21">
        <v>113891</v>
      </c>
      <c r="C2334" s="17" t="s">
        <v>2384</v>
      </c>
      <c r="D2334" s="16" t="s">
        <v>2386</v>
      </c>
      <c r="E2334" s="19">
        <v>144</v>
      </c>
    </row>
    <row r="2335" spans="1:5" ht="95.25" customHeight="1">
      <c r="A2335" s="12"/>
      <c r="B2335" s="21">
        <v>113896</v>
      </c>
      <c r="C2335" s="17" t="s">
        <v>2384</v>
      </c>
      <c r="D2335" s="16" t="s">
        <v>2387</v>
      </c>
      <c r="E2335" s="19">
        <v>150</v>
      </c>
    </row>
    <row r="2336" spans="1:5" ht="95.25" customHeight="1">
      <c r="A2336" s="12"/>
      <c r="B2336" s="21">
        <v>113920</v>
      </c>
      <c r="C2336" s="17" t="s">
        <v>2388</v>
      </c>
      <c r="D2336" s="16" t="s">
        <v>2389</v>
      </c>
      <c r="E2336" s="19">
        <v>144</v>
      </c>
    </row>
    <row r="2337" spans="1:5" ht="95.25" customHeight="1">
      <c r="A2337" s="12"/>
      <c r="B2337" s="21">
        <v>113921</v>
      </c>
      <c r="C2337" s="17" t="s">
        <v>2388</v>
      </c>
      <c r="D2337" s="16" t="s">
        <v>2390</v>
      </c>
      <c r="E2337" s="19">
        <v>144</v>
      </c>
    </row>
    <row r="2338" spans="1:5" ht="95.25" customHeight="1">
      <c r="A2338" s="12"/>
      <c r="B2338" s="21">
        <v>113926</v>
      </c>
      <c r="C2338" s="17" t="s">
        <v>2388</v>
      </c>
      <c r="D2338" s="16" t="s">
        <v>2391</v>
      </c>
      <c r="E2338" s="19">
        <v>150</v>
      </c>
    </row>
    <row r="2339" spans="1:5" ht="95.25" customHeight="1">
      <c r="A2339" s="12"/>
      <c r="B2339" s="21">
        <v>114220</v>
      </c>
      <c r="C2339" s="17" t="s">
        <v>2392</v>
      </c>
      <c r="D2339" s="16" t="s">
        <v>2393</v>
      </c>
      <c r="E2339" s="19">
        <v>222</v>
      </c>
    </row>
    <row r="2340" spans="1:5" ht="95.25" customHeight="1">
      <c r="A2340" s="12"/>
      <c r="B2340" s="21">
        <v>114221</v>
      </c>
      <c r="C2340" s="17" t="s">
        <v>2392</v>
      </c>
      <c r="D2340" s="16" t="s">
        <v>2394</v>
      </c>
      <c r="E2340" s="19">
        <v>222</v>
      </c>
    </row>
    <row r="2341" spans="1:5" ht="95.25" customHeight="1">
      <c r="A2341" s="12"/>
      <c r="B2341" s="21">
        <v>114230</v>
      </c>
      <c r="C2341" s="17" t="s">
        <v>2392</v>
      </c>
      <c r="D2341" s="16" t="s">
        <v>2395</v>
      </c>
      <c r="E2341" s="19">
        <v>222</v>
      </c>
    </row>
    <row r="2342" spans="1:5" ht="95.25" customHeight="1">
      <c r="A2342" s="12"/>
      <c r="B2342" s="21">
        <v>114231</v>
      </c>
      <c r="C2342" s="17" t="s">
        <v>2392</v>
      </c>
      <c r="D2342" s="16" t="s">
        <v>2396</v>
      </c>
      <c r="E2342" s="19">
        <v>222</v>
      </c>
    </row>
    <row r="2343" spans="1:5" ht="95.25" customHeight="1">
      <c r="A2343" s="12"/>
      <c r="B2343" s="21">
        <v>114240</v>
      </c>
      <c r="C2343" s="17" t="s">
        <v>2392</v>
      </c>
      <c r="D2343" s="16" t="s">
        <v>2397</v>
      </c>
      <c r="E2343" s="19">
        <v>222</v>
      </c>
    </row>
    <row r="2344" spans="1:5" ht="95.25" customHeight="1">
      <c r="A2344" s="12"/>
      <c r="B2344" s="21">
        <v>114241</v>
      </c>
      <c r="C2344" s="17" t="s">
        <v>2392</v>
      </c>
      <c r="D2344" s="16" t="s">
        <v>2398</v>
      </c>
      <c r="E2344" s="19">
        <v>222</v>
      </c>
    </row>
    <row r="2345" spans="1:5" ht="95.25" customHeight="1">
      <c r="A2345" s="12"/>
      <c r="B2345" s="21">
        <v>114250</v>
      </c>
      <c r="C2345" s="17" t="s">
        <v>2399</v>
      </c>
      <c r="D2345" s="16" t="s">
        <v>2400</v>
      </c>
      <c r="E2345" s="19">
        <v>222</v>
      </c>
    </row>
    <row r="2346" spans="1:5" ht="95.25" customHeight="1">
      <c r="A2346" s="12"/>
      <c r="B2346" s="21">
        <v>114251</v>
      </c>
      <c r="C2346" s="17" t="s">
        <v>2399</v>
      </c>
      <c r="D2346" s="16" t="s">
        <v>2401</v>
      </c>
      <c r="E2346" s="19">
        <v>222</v>
      </c>
    </row>
    <row r="2347" spans="1:5" ht="95.25" customHeight="1">
      <c r="A2347" s="12"/>
      <c r="B2347" s="21">
        <v>114260</v>
      </c>
      <c r="C2347" s="17" t="s">
        <v>2402</v>
      </c>
      <c r="D2347" s="16" t="s">
        <v>2403</v>
      </c>
      <c r="E2347" s="19">
        <v>299</v>
      </c>
    </row>
    <row r="2348" spans="1:5" ht="95.25" customHeight="1">
      <c r="A2348" s="12"/>
      <c r="B2348" s="21">
        <v>114261</v>
      </c>
      <c r="C2348" s="17" t="s">
        <v>2402</v>
      </c>
      <c r="D2348" s="16" t="s">
        <v>2404</v>
      </c>
      <c r="E2348" s="19">
        <v>299</v>
      </c>
    </row>
    <row r="2349" spans="1:5" ht="95.25" customHeight="1">
      <c r="A2349" s="12"/>
      <c r="B2349" s="21">
        <v>114270</v>
      </c>
      <c r="C2349" s="17" t="s">
        <v>2402</v>
      </c>
      <c r="D2349" s="16" t="s">
        <v>2405</v>
      </c>
      <c r="E2349" s="19">
        <v>299</v>
      </c>
    </row>
    <row r="2350" spans="1:5" ht="95.25" customHeight="1">
      <c r="A2350" s="12"/>
      <c r="B2350" s="21">
        <v>114271</v>
      </c>
      <c r="C2350" s="17" t="s">
        <v>2402</v>
      </c>
      <c r="D2350" s="16" t="s">
        <v>2406</v>
      </c>
      <c r="E2350" s="19">
        <v>299</v>
      </c>
    </row>
    <row r="2351" spans="1:5" ht="95.25" customHeight="1">
      <c r="A2351" s="12"/>
      <c r="B2351" s="21">
        <v>114280</v>
      </c>
      <c r="C2351" s="17" t="s">
        <v>2407</v>
      </c>
      <c r="D2351" s="16" t="s">
        <v>2408</v>
      </c>
      <c r="E2351" s="19">
        <v>299</v>
      </c>
    </row>
    <row r="2352" spans="1:5" ht="95.25" customHeight="1">
      <c r="A2352" s="12"/>
      <c r="B2352" s="21">
        <v>114281</v>
      </c>
      <c r="C2352" s="17" t="s">
        <v>2407</v>
      </c>
      <c r="D2352" s="16" t="s">
        <v>2409</v>
      </c>
      <c r="E2352" s="19">
        <v>299</v>
      </c>
    </row>
    <row r="2353" spans="1:5" ht="95.25" customHeight="1">
      <c r="A2353" s="12"/>
      <c r="B2353" s="21">
        <v>114290</v>
      </c>
      <c r="C2353" s="17" t="s">
        <v>2407</v>
      </c>
      <c r="D2353" s="16" t="s">
        <v>2410</v>
      </c>
      <c r="E2353" s="19">
        <v>299</v>
      </c>
    </row>
    <row r="2354" spans="1:5" ht="95.25" customHeight="1">
      <c r="A2354" s="12"/>
      <c r="B2354" s="21">
        <v>114291</v>
      </c>
      <c r="C2354" s="17" t="s">
        <v>2407</v>
      </c>
      <c r="D2354" s="16" t="s">
        <v>2411</v>
      </c>
      <c r="E2354" s="19">
        <v>299</v>
      </c>
    </row>
    <row r="2355" spans="1:5" ht="95.25" customHeight="1">
      <c r="A2355" s="12"/>
      <c r="B2355" s="21">
        <v>113140</v>
      </c>
      <c r="C2355" s="17" t="s">
        <v>2412</v>
      </c>
      <c r="D2355" s="16" t="s">
        <v>2413</v>
      </c>
      <c r="E2355" s="19">
        <v>59</v>
      </c>
    </row>
    <row r="2356" spans="1:5" ht="95.25" customHeight="1">
      <c r="A2356" s="12"/>
      <c r="B2356" s="21">
        <v>113141</v>
      </c>
      <c r="C2356" s="17" t="s">
        <v>2412</v>
      </c>
      <c r="D2356" s="16" t="s">
        <v>2414</v>
      </c>
      <c r="E2356" s="19">
        <v>59</v>
      </c>
    </row>
    <row r="2357" spans="1:5" ht="95.25" customHeight="1">
      <c r="A2357" s="12"/>
      <c r="B2357" s="21">
        <v>1000914</v>
      </c>
      <c r="C2357" s="17" t="s">
        <v>2412</v>
      </c>
      <c r="D2357" s="16" t="s">
        <v>2415</v>
      </c>
      <c r="E2357" s="19">
        <v>45.5</v>
      </c>
    </row>
    <row r="2358" spans="1:5" ht="95.25" customHeight="1">
      <c r="A2358" s="12"/>
      <c r="B2358" s="21">
        <v>1000915</v>
      </c>
      <c r="C2358" s="17" t="s">
        <v>2412</v>
      </c>
      <c r="D2358" s="16" t="s">
        <v>2416</v>
      </c>
      <c r="E2358" s="19">
        <v>45.5</v>
      </c>
    </row>
    <row r="2359" spans="1:5" ht="95.25" customHeight="1">
      <c r="A2359" s="12"/>
      <c r="B2359" s="21">
        <v>1000917</v>
      </c>
      <c r="C2359" s="17" t="s">
        <v>2412</v>
      </c>
      <c r="D2359" s="16" t="s">
        <v>2417</v>
      </c>
      <c r="E2359" s="19">
        <v>49.5</v>
      </c>
    </row>
    <row r="2360" spans="1:5" ht="95.25" customHeight="1">
      <c r="A2360" s="12"/>
      <c r="B2360" s="21">
        <v>111850</v>
      </c>
      <c r="C2360" s="17" t="s">
        <v>2418</v>
      </c>
      <c r="D2360" s="16" t="s">
        <v>2419</v>
      </c>
      <c r="E2360" s="19">
        <v>14.5</v>
      </c>
    </row>
    <row r="2361" spans="1:5" ht="95.25" customHeight="1">
      <c r="A2361" s="12"/>
      <c r="B2361" s="21">
        <v>464031</v>
      </c>
      <c r="C2361" s="17" t="s">
        <v>2420</v>
      </c>
      <c r="D2361" s="16" t="s">
        <v>2421</v>
      </c>
      <c r="E2361" s="19">
        <v>50</v>
      </c>
    </row>
    <row r="2362" spans="1:5" ht="95.25" customHeight="1">
      <c r="A2362" s="12"/>
      <c r="B2362" s="21">
        <v>113150</v>
      </c>
      <c r="C2362" s="17" t="s">
        <v>2422</v>
      </c>
      <c r="D2362" s="16" t="s">
        <v>2423</v>
      </c>
      <c r="E2362" s="19">
        <v>64</v>
      </c>
    </row>
    <row r="2363" spans="1:5" ht="95.25" customHeight="1">
      <c r="A2363" s="12"/>
      <c r="B2363" s="21">
        <v>113151</v>
      </c>
      <c r="C2363" s="17" t="s">
        <v>2422</v>
      </c>
      <c r="D2363" s="16" t="s">
        <v>2424</v>
      </c>
      <c r="E2363" s="19">
        <v>64</v>
      </c>
    </row>
    <row r="2364" spans="1:5" ht="95.25" customHeight="1">
      <c r="A2364" s="12"/>
      <c r="B2364" s="21">
        <v>1006121</v>
      </c>
      <c r="C2364" s="17" t="s">
        <v>2422</v>
      </c>
      <c r="D2364" s="16" t="s">
        <v>2425</v>
      </c>
      <c r="E2364" s="19">
        <v>84</v>
      </c>
    </row>
    <row r="2365" spans="1:5" ht="95.25" customHeight="1">
      <c r="A2365" s="12"/>
      <c r="B2365" s="21">
        <v>1006122</v>
      </c>
      <c r="C2365" s="17" t="s">
        <v>2422</v>
      </c>
      <c r="D2365" s="16" t="s">
        <v>2426</v>
      </c>
      <c r="E2365" s="19">
        <v>84</v>
      </c>
    </row>
    <row r="2366" spans="1:5" ht="95.25" customHeight="1">
      <c r="A2366" s="12"/>
      <c r="B2366" s="21">
        <v>112910</v>
      </c>
      <c r="C2366" s="17" t="s">
        <v>2427</v>
      </c>
      <c r="D2366" s="16" t="s">
        <v>2428</v>
      </c>
      <c r="E2366" s="19">
        <v>32.25</v>
      </c>
    </row>
    <row r="2367" spans="1:5" ht="95.25" customHeight="1">
      <c r="A2367" s="12"/>
      <c r="B2367" s="21">
        <v>112911</v>
      </c>
      <c r="C2367" s="17" t="s">
        <v>2427</v>
      </c>
      <c r="D2367" s="16" t="s">
        <v>2429</v>
      </c>
      <c r="E2367" s="19">
        <v>32.25</v>
      </c>
    </row>
    <row r="2368" spans="1:5" ht="95.25" customHeight="1">
      <c r="A2368" s="12"/>
      <c r="B2368" s="21">
        <v>113160</v>
      </c>
      <c r="C2368" s="17" t="s">
        <v>2427</v>
      </c>
      <c r="D2368" s="16" t="s">
        <v>2430</v>
      </c>
      <c r="E2368" s="19">
        <v>59</v>
      </c>
    </row>
    <row r="2369" spans="1:5" ht="95.25" customHeight="1">
      <c r="A2369" s="12"/>
      <c r="B2369" s="21">
        <v>113161</v>
      </c>
      <c r="C2369" s="17" t="s">
        <v>2427</v>
      </c>
      <c r="D2369" s="16" t="s">
        <v>2431</v>
      </c>
      <c r="E2369" s="19">
        <v>59</v>
      </c>
    </row>
    <row r="2370" spans="1:5" ht="95.25" customHeight="1">
      <c r="A2370" s="12"/>
      <c r="B2370" s="21">
        <v>1005435</v>
      </c>
      <c r="C2370" s="17" t="s">
        <v>2432</v>
      </c>
      <c r="D2370" s="16" t="s">
        <v>2433</v>
      </c>
      <c r="E2370" s="19">
        <v>30</v>
      </c>
    </row>
    <row r="2371" spans="1:5" ht="95.25" customHeight="1">
      <c r="A2371" s="12"/>
      <c r="B2371" s="21">
        <v>1005436</v>
      </c>
      <c r="C2371" s="17" t="s">
        <v>2432</v>
      </c>
      <c r="D2371" s="16" t="s">
        <v>2434</v>
      </c>
      <c r="E2371" s="19">
        <v>30</v>
      </c>
    </row>
    <row r="2372" spans="1:5" ht="95.25" customHeight="1">
      <c r="A2372" s="12"/>
      <c r="B2372" s="21">
        <v>113170</v>
      </c>
      <c r="C2372" s="17" t="s">
        <v>2435</v>
      </c>
      <c r="D2372" s="16" t="s">
        <v>2436</v>
      </c>
      <c r="E2372" s="19">
        <v>78</v>
      </c>
    </row>
    <row r="2373" spans="1:5" ht="95.25" customHeight="1">
      <c r="A2373" s="12"/>
      <c r="B2373" s="21">
        <v>113171</v>
      </c>
      <c r="C2373" s="17" t="s">
        <v>2435</v>
      </c>
      <c r="D2373" s="16" t="s">
        <v>2437</v>
      </c>
      <c r="E2373" s="19">
        <v>78</v>
      </c>
    </row>
    <row r="2374" spans="1:5" ht="95.25" customHeight="1">
      <c r="A2374" s="12"/>
      <c r="B2374" s="21">
        <v>1002591</v>
      </c>
      <c r="C2374" s="17" t="s">
        <v>2438</v>
      </c>
      <c r="D2374" s="16" t="s">
        <v>2439</v>
      </c>
      <c r="E2374" s="19">
        <v>84</v>
      </c>
    </row>
    <row r="2375" spans="1:5" ht="95.25" customHeight="1">
      <c r="A2375" s="12"/>
      <c r="B2375" s="21">
        <v>1002592</v>
      </c>
      <c r="C2375" s="17" t="s">
        <v>2438</v>
      </c>
      <c r="D2375" s="16" t="s">
        <v>2440</v>
      </c>
      <c r="E2375" s="19">
        <v>84</v>
      </c>
    </row>
    <row r="2376" spans="1:5" ht="95.25" customHeight="1">
      <c r="A2376" s="12"/>
      <c r="B2376" s="21">
        <v>1002594</v>
      </c>
      <c r="C2376" s="17" t="s">
        <v>2438</v>
      </c>
      <c r="D2376" s="16" t="s">
        <v>2441</v>
      </c>
      <c r="E2376" s="19">
        <v>88</v>
      </c>
    </row>
    <row r="2377" spans="1:5" ht="95.25" customHeight="1">
      <c r="A2377" s="12"/>
      <c r="B2377" s="21">
        <v>1002596</v>
      </c>
      <c r="C2377" s="17" t="s">
        <v>2438</v>
      </c>
      <c r="D2377" s="16" t="s">
        <v>2442</v>
      </c>
      <c r="E2377" s="19">
        <v>4.5</v>
      </c>
    </row>
    <row r="2378" spans="1:5" ht="95.25" customHeight="1">
      <c r="A2378" s="12"/>
      <c r="B2378" s="21">
        <v>115510</v>
      </c>
      <c r="C2378" s="17" t="s">
        <v>2443</v>
      </c>
      <c r="D2378" s="16" t="s">
        <v>2444</v>
      </c>
      <c r="E2378" s="19">
        <v>37</v>
      </c>
    </row>
    <row r="2379" spans="1:5" ht="95.25" customHeight="1">
      <c r="A2379" s="12"/>
      <c r="B2379" s="21">
        <v>115511</v>
      </c>
      <c r="C2379" s="17" t="s">
        <v>2443</v>
      </c>
      <c r="D2379" s="16" t="s">
        <v>2445</v>
      </c>
      <c r="E2379" s="19">
        <v>37</v>
      </c>
    </row>
    <row r="2380" spans="1:5" ht="95.25" customHeight="1">
      <c r="A2380" s="12"/>
      <c r="B2380" s="21">
        <v>115520</v>
      </c>
      <c r="C2380" s="17" t="s">
        <v>2443</v>
      </c>
      <c r="D2380" s="16" t="s">
        <v>2446</v>
      </c>
      <c r="E2380" s="19">
        <v>68</v>
      </c>
    </row>
    <row r="2381" spans="1:5" ht="95.25" customHeight="1">
      <c r="A2381" s="12"/>
      <c r="B2381" s="21">
        <v>115521</v>
      </c>
      <c r="C2381" s="17" t="s">
        <v>2443</v>
      </c>
      <c r="D2381" s="16" t="s">
        <v>2447</v>
      </c>
      <c r="E2381" s="19">
        <v>68</v>
      </c>
    </row>
    <row r="2382" spans="1:5" ht="95.25" customHeight="1">
      <c r="A2382" s="12"/>
      <c r="B2382" s="21">
        <v>115530</v>
      </c>
      <c r="C2382" s="17" t="s">
        <v>2443</v>
      </c>
      <c r="D2382" s="16" t="s">
        <v>2448</v>
      </c>
      <c r="E2382" s="19">
        <v>93</v>
      </c>
    </row>
    <row r="2383" spans="1:5" ht="95.25" customHeight="1">
      <c r="A2383" s="12"/>
      <c r="B2383" s="21">
        <v>115531</v>
      </c>
      <c r="C2383" s="17" t="s">
        <v>2443</v>
      </c>
      <c r="D2383" s="16" t="s">
        <v>2449</v>
      </c>
      <c r="E2383" s="19">
        <v>93</v>
      </c>
    </row>
    <row r="2384" spans="1:5" ht="95.25" customHeight="1">
      <c r="A2384" s="12"/>
      <c r="B2384" s="21">
        <v>115540</v>
      </c>
      <c r="C2384" s="17" t="s">
        <v>2450</v>
      </c>
      <c r="D2384" s="16" t="s">
        <v>2451</v>
      </c>
      <c r="E2384" s="19">
        <v>119</v>
      </c>
    </row>
    <row r="2385" spans="1:5" ht="95.25" customHeight="1">
      <c r="A2385" s="12"/>
      <c r="B2385" s="21">
        <v>115541</v>
      </c>
      <c r="C2385" s="17" t="s">
        <v>2450</v>
      </c>
      <c r="D2385" s="16" t="s">
        <v>2452</v>
      </c>
      <c r="E2385" s="19">
        <v>119</v>
      </c>
    </row>
    <row r="2386" spans="1:5" ht="95.25" customHeight="1">
      <c r="A2386" s="12"/>
      <c r="B2386" s="21">
        <v>115550</v>
      </c>
      <c r="C2386" s="17" t="s">
        <v>2450</v>
      </c>
      <c r="D2386" s="16" t="s">
        <v>2453</v>
      </c>
      <c r="E2386" s="19">
        <v>184</v>
      </c>
    </row>
    <row r="2387" spans="1:5" ht="95.25" customHeight="1">
      <c r="A2387" s="12"/>
      <c r="B2387" s="21">
        <v>115551</v>
      </c>
      <c r="C2387" s="17" t="s">
        <v>2450</v>
      </c>
      <c r="D2387" s="16" t="s">
        <v>2454</v>
      </c>
      <c r="E2387" s="19">
        <v>184</v>
      </c>
    </row>
    <row r="2388" spans="1:5" ht="95.25" customHeight="1">
      <c r="A2388" s="12"/>
      <c r="B2388" s="21">
        <v>115700</v>
      </c>
      <c r="C2388" s="17" t="s">
        <v>2455</v>
      </c>
      <c r="D2388" s="16" t="s">
        <v>2456</v>
      </c>
      <c r="E2388" s="19">
        <v>105</v>
      </c>
    </row>
    <row r="2389" spans="1:5" ht="95.25" customHeight="1">
      <c r="A2389" s="12"/>
      <c r="B2389" s="21">
        <v>115701</v>
      </c>
      <c r="C2389" s="17" t="s">
        <v>2455</v>
      </c>
      <c r="D2389" s="16" t="s">
        <v>2457</v>
      </c>
      <c r="E2389" s="19">
        <v>105</v>
      </c>
    </row>
    <row r="2390" spans="1:5" ht="95.25" customHeight="1">
      <c r="A2390" s="12"/>
      <c r="B2390" s="21">
        <v>115710</v>
      </c>
      <c r="C2390" s="17" t="s">
        <v>2455</v>
      </c>
      <c r="D2390" s="16" t="s">
        <v>2458</v>
      </c>
      <c r="E2390" s="19">
        <v>199</v>
      </c>
    </row>
    <row r="2391" spans="1:5" ht="95.25" customHeight="1">
      <c r="A2391" s="12"/>
      <c r="B2391" s="21">
        <v>115711</v>
      </c>
      <c r="C2391" s="17" t="s">
        <v>2455</v>
      </c>
      <c r="D2391" s="16" t="s">
        <v>2459</v>
      </c>
      <c r="E2391" s="19">
        <v>199</v>
      </c>
    </row>
    <row r="2392" spans="1:5" ht="95.25" customHeight="1">
      <c r="A2392" s="12"/>
      <c r="B2392" s="21">
        <v>115720</v>
      </c>
      <c r="C2392" s="17" t="s">
        <v>2455</v>
      </c>
      <c r="D2392" s="16" t="s">
        <v>2460</v>
      </c>
      <c r="E2392" s="19">
        <v>263</v>
      </c>
    </row>
    <row r="2393" spans="1:5" ht="95.25" customHeight="1">
      <c r="A2393" s="12"/>
      <c r="B2393" s="21">
        <v>115721</v>
      </c>
      <c r="C2393" s="17" t="s">
        <v>2455</v>
      </c>
      <c r="D2393" s="16" t="s">
        <v>2461</v>
      </c>
      <c r="E2393" s="19">
        <v>263</v>
      </c>
    </row>
    <row r="2394" spans="1:5" ht="95.25" customHeight="1">
      <c r="A2394" s="12"/>
      <c r="B2394" s="21">
        <v>115730</v>
      </c>
      <c r="C2394" s="17" t="s">
        <v>2462</v>
      </c>
      <c r="D2394" s="16" t="s">
        <v>2463</v>
      </c>
      <c r="E2394" s="19">
        <v>293</v>
      </c>
    </row>
    <row r="2395" spans="1:5" ht="95.25" customHeight="1">
      <c r="A2395" s="12"/>
      <c r="B2395" s="21">
        <v>115731</v>
      </c>
      <c r="C2395" s="17" t="s">
        <v>2462</v>
      </c>
      <c r="D2395" s="16" t="s">
        <v>2464</v>
      </c>
      <c r="E2395" s="19">
        <v>293</v>
      </c>
    </row>
    <row r="2396" spans="1:5" ht="95.25" customHeight="1">
      <c r="A2396" s="12"/>
      <c r="B2396" s="21">
        <v>115740</v>
      </c>
      <c r="C2396" s="17" t="s">
        <v>2462</v>
      </c>
      <c r="D2396" s="16" t="s">
        <v>2465</v>
      </c>
      <c r="E2396" s="19">
        <v>499</v>
      </c>
    </row>
    <row r="2397" spans="1:5" ht="95.25" customHeight="1">
      <c r="A2397" s="12"/>
      <c r="B2397" s="21">
        <v>115741</v>
      </c>
      <c r="C2397" s="17" t="s">
        <v>2462</v>
      </c>
      <c r="D2397" s="16" t="s">
        <v>2466</v>
      </c>
      <c r="E2397" s="19">
        <v>499</v>
      </c>
    </row>
    <row r="2398" spans="1:5" ht="95.25" customHeight="1">
      <c r="A2398" s="12"/>
      <c r="B2398" s="21">
        <v>116310</v>
      </c>
      <c r="C2398" s="17" t="s">
        <v>2467</v>
      </c>
      <c r="D2398" s="16" t="s">
        <v>2468</v>
      </c>
      <c r="E2398" s="19">
        <v>125</v>
      </c>
    </row>
    <row r="2399" spans="1:5" ht="95.25" customHeight="1">
      <c r="A2399" s="12"/>
      <c r="B2399" s="21">
        <v>116311</v>
      </c>
      <c r="C2399" s="17" t="s">
        <v>2467</v>
      </c>
      <c r="D2399" s="16" t="s">
        <v>2469</v>
      </c>
      <c r="E2399" s="19">
        <v>125</v>
      </c>
    </row>
    <row r="2400" spans="1:5" ht="95.25" customHeight="1">
      <c r="A2400" s="12"/>
      <c r="B2400" s="21">
        <v>116320</v>
      </c>
      <c r="C2400" s="17" t="s">
        <v>2470</v>
      </c>
      <c r="D2400" s="16" t="s">
        <v>2471</v>
      </c>
      <c r="E2400" s="19">
        <v>163</v>
      </c>
    </row>
    <row r="2401" spans="1:5" ht="95.25" customHeight="1">
      <c r="A2401" s="12"/>
      <c r="B2401" s="21">
        <v>116321</v>
      </c>
      <c r="C2401" s="17" t="s">
        <v>2470</v>
      </c>
      <c r="D2401" s="16" t="s">
        <v>2472</v>
      </c>
      <c r="E2401" s="19">
        <v>163</v>
      </c>
    </row>
    <row r="2402" spans="1:5" ht="95.25" customHeight="1">
      <c r="A2402" s="12"/>
      <c r="B2402" s="21">
        <v>1003299</v>
      </c>
      <c r="C2402" s="17" t="s">
        <v>2473</v>
      </c>
      <c r="D2402" s="16" t="s">
        <v>2474</v>
      </c>
      <c r="E2402" s="19">
        <v>257</v>
      </c>
    </row>
    <row r="2403" spans="1:5" ht="95.25" customHeight="1">
      <c r="A2403" s="12"/>
      <c r="B2403" s="21">
        <v>1003300</v>
      </c>
      <c r="C2403" s="17" t="s">
        <v>2473</v>
      </c>
      <c r="D2403" s="16" t="s">
        <v>2475</v>
      </c>
      <c r="E2403" s="19">
        <v>257</v>
      </c>
    </row>
    <row r="2404" spans="1:5" ht="95.25" customHeight="1">
      <c r="A2404" s="12"/>
      <c r="B2404" s="21">
        <v>1003301</v>
      </c>
      <c r="C2404" s="17" t="s">
        <v>2473</v>
      </c>
      <c r="D2404" s="16" t="s">
        <v>2476</v>
      </c>
      <c r="E2404" s="19">
        <v>269</v>
      </c>
    </row>
    <row r="2405" spans="1:5" ht="95.25" customHeight="1">
      <c r="A2405" s="12"/>
      <c r="B2405" s="21">
        <v>1003302</v>
      </c>
      <c r="C2405" s="17" t="s">
        <v>2473</v>
      </c>
      <c r="D2405" s="16" t="s">
        <v>2477</v>
      </c>
      <c r="E2405" s="19">
        <v>269</v>
      </c>
    </row>
    <row r="2406" spans="1:5" ht="95.25" customHeight="1">
      <c r="A2406" s="12"/>
      <c r="B2406" s="21">
        <v>1003303</v>
      </c>
      <c r="C2406" s="17" t="s">
        <v>2473</v>
      </c>
      <c r="D2406" s="16" t="s">
        <v>2478</v>
      </c>
      <c r="E2406" s="19">
        <v>257</v>
      </c>
    </row>
    <row r="2407" spans="1:5" ht="95.25" customHeight="1">
      <c r="A2407" s="12"/>
      <c r="B2407" s="21">
        <v>1003304</v>
      </c>
      <c r="C2407" s="17" t="s">
        <v>2473</v>
      </c>
      <c r="D2407" s="16" t="s">
        <v>2479</v>
      </c>
      <c r="E2407" s="19">
        <v>257</v>
      </c>
    </row>
    <row r="2408" spans="1:5" ht="95.25" customHeight="1">
      <c r="A2408" s="12"/>
      <c r="B2408" s="21">
        <v>1003305</v>
      </c>
      <c r="C2408" s="17" t="s">
        <v>2480</v>
      </c>
      <c r="D2408" s="16" t="s">
        <v>2481</v>
      </c>
      <c r="E2408" s="19">
        <v>269</v>
      </c>
    </row>
    <row r="2409" spans="1:5" ht="95.25" customHeight="1">
      <c r="A2409" s="12"/>
      <c r="B2409" s="21">
        <v>1003306</v>
      </c>
      <c r="C2409" s="17" t="s">
        <v>2480</v>
      </c>
      <c r="D2409" s="16" t="s">
        <v>2482</v>
      </c>
      <c r="E2409" s="19">
        <v>269</v>
      </c>
    </row>
    <row r="2410" spans="1:5" ht="95.25" customHeight="1">
      <c r="A2410" s="12"/>
      <c r="B2410" s="21">
        <v>1003307</v>
      </c>
      <c r="C2410" s="17" t="s">
        <v>2483</v>
      </c>
      <c r="D2410" s="16" t="s">
        <v>2484</v>
      </c>
      <c r="E2410" s="19">
        <v>312</v>
      </c>
    </row>
    <row r="2411" spans="1:5" ht="95.25" customHeight="1">
      <c r="A2411" s="12"/>
      <c r="B2411" s="21">
        <v>1003308</v>
      </c>
      <c r="C2411" s="17" t="s">
        <v>2483</v>
      </c>
      <c r="D2411" s="16" t="s">
        <v>2485</v>
      </c>
      <c r="E2411" s="19">
        <v>312</v>
      </c>
    </row>
    <row r="2412" spans="1:5" ht="95.25" customHeight="1">
      <c r="A2412" s="12"/>
      <c r="B2412" s="21">
        <v>1003311</v>
      </c>
      <c r="C2412" s="17" t="s">
        <v>2483</v>
      </c>
      <c r="D2412" s="16" t="s">
        <v>2486</v>
      </c>
      <c r="E2412" s="19">
        <v>312</v>
      </c>
    </row>
    <row r="2413" spans="1:5" ht="95.25" customHeight="1">
      <c r="A2413" s="12"/>
      <c r="B2413" s="21">
        <v>1003312</v>
      </c>
      <c r="C2413" s="17" t="s">
        <v>2483</v>
      </c>
      <c r="D2413" s="16" t="s">
        <v>2487</v>
      </c>
      <c r="E2413" s="19">
        <v>312</v>
      </c>
    </row>
    <row r="2414" spans="1:5" ht="95.25" customHeight="1">
      <c r="A2414" s="12"/>
      <c r="B2414" s="21">
        <v>1003309</v>
      </c>
      <c r="C2414" s="17" t="s">
        <v>2488</v>
      </c>
      <c r="D2414" s="16" t="s">
        <v>2489</v>
      </c>
      <c r="E2414" s="19">
        <v>319</v>
      </c>
    </row>
    <row r="2415" spans="1:5" ht="95.25" customHeight="1">
      <c r="A2415" s="12"/>
      <c r="B2415" s="21">
        <v>1003310</v>
      </c>
      <c r="C2415" s="17" t="s">
        <v>2488</v>
      </c>
      <c r="D2415" s="16" t="s">
        <v>2490</v>
      </c>
      <c r="E2415" s="19">
        <v>319</v>
      </c>
    </row>
    <row r="2416" spans="1:5" ht="95.25" customHeight="1">
      <c r="A2416" s="12"/>
      <c r="B2416" s="21">
        <v>1003313</v>
      </c>
      <c r="C2416" s="17" t="s">
        <v>2488</v>
      </c>
      <c r="D2416" s="16" t="s">
        <v>2491</v>
      </c>
      <c r="E2416" s="19">
        <v>319</v>
      </c>
    </row>
    <row r="2417" spans="1:5" ht="95.25" customHeight="1">
      <c r="A2417" s="12"/>
      <c r="B2417" s="21">
        <v>1003314</v>
      </c>
      <c r="C2417" s="17" t="s">
        <v>2488</v>
      </c>
      <c r="D2417" s="16" t="s">
        <v>2492</v>
      </c>
      <c r="E2417" s="19">
        <v>319</v>
      </c>
    </row>
    <row r="2418" spans="1:5" ht="95.25" customHeight="1">
      <c r="A2418" s="12"/>
      <c r="B2418" s="21">
        <v>1003008</v>
      </c>
      <c r="C2418" s="17" t="s">
        <v>2493</v>
      </c>
      <c r="D2418" s="16" t="s">
        <v>2494</v>
      </c>
      <c r="E2418" s="19">
        <v>32.5</v>
      </c>
    </row>
    <row r="2419" spans="1:5" ht="95.25" customHeight="1">
      <c r="A2419" s="12"/>
      <c r="B2419" s="21">
        <v>1003009</v>
      </c>
      <c r="C2419" s="17" t="s">
        <v>2493</v>
      </c>
      <c r="D2419" s="16" t="s">
        <v>2495</v>
      </c>
      <c r="E2419" s="19">
        <v>37.5</v>
      </c>
    </row>
    <row r="2420" spans="1:5" ht="95.25" customHeight="1">
      <c r="A2420" s="12"/>
      <c r="B2420" s="21">
        <v>1003010</v>
      </c>
      <c r="C2420" s="17" t="s">
        <v>2493</v>
      </c>
      <c r="D2420" s="16" t="s">
        <v>2496</v>
      </c>
      <c r="E2420" s="19">
        <v>50</v>
      </c>
    </row>
    <row r="2421" spans="1:5" ht="95.25" customHeight="1">
      <c r="A2421" s="12"/>
      <c r="B2421" s="21">
        <v>1004694</v>
      </c>
      <c r="C2421" s="17" t="s">
        <v>2493</v>
      </c>
      <c r="D2421" s="16" t="s">
        <v>2497</v>
      </c>
      <c r="E2421" s="19">
        <v>32.5</v>
      </c>
    </row>
    <row r="2422" spans="1:5" ht="95.25" customHeight="1">
      <c r="A2422" s="12"/>
      <c r="B2422" s="21">
        <v>1004695</v>
      </c>
      <c r="C2422" s="17" t="s">
        <v>2493</v>
      </c>
      <c r="D2422" s="16" t="s">
        <v>2498</v>
      </c>
      <c r="E2422" s="19">
        <v>37.5</v>
      </c>
    </row>
    <row r="2423" spans="1:5" ht="95.25" customHeight="1">
      <c r="A2423" s="12"/>
      <c r="B2423" s="21">
        <v>1004696</v>
      </c>
      <c r="C2423" s="17" t="s">
        <v>2493</v>
      </c>
      <c r="D2423" s="16" t="s">
        <v>2499</v>
      </c>
      <c r="E2423" s="19">
        <v>50</v>
      </c>
    </row>
    <row r="2424" spans="1:5" ht="95.25" customHeight="1">
      <c r="A2424" s="12"/>
      <c r="B2424" s="21">
        <v>1003254</v>
      </c>
      <c r="C2424" s="17" t="s">
        <v>2500</v>
      </c>
      <c r="D2424" s="16" t="s">
        <v>2501</v>
      </c>
      <c r="E2424" s="19">
        <v>39.5</v>
      </c>
    </row>
    <row r="2425" spans="1:5" ht="95.25" customHeight="1">
      <c r="A2425" s="12"/>
      <c r="B2425" s="21">
        <v>1002803</v>
      </c>
      <c r="C2425" s="17" t="s">
        <v>2502</v>
      </c>
      <c r="D2425" s="16" t="s">
        <v>2503</v>
      </c>
      <c r="E2425" s="19">
        <v>42.5</v>
      </c>
    </row>
    <row r="2426" spans="1:5" ht="95.25" customHeight="1">
      <c r="A2426" s="12"/>
      <c r="B2426" s="21">
        <v>1003011</v>
      </c>
      <c r="C2426" s="17" t="s">
        <v>2504</v>
      </c>
      <c r="D2426" s="16" t="s">
        <v>2505</v>
      </c>
      <c r="E2426" s="19">
        <v>32.5</v>
      </c>
    </row>
    <row r="2427" spans="1:5" ht="95.25" customHeight="1">
      <c r="A2427" s="12"/>
      <c r="B2427" s="21">
        <v>1003012</v>
      </c>
      <c r="C2427" s="17" t="s">
        <v>2504</v>
      </c>
      <c r="D2427" s="16" t="s">
        <v>2506</v>
      </c>
      <c r="E2427" s="19">
        <v>37.5</v>
      </c>
    </row>
    <row r="2428" spans="1:5" ht="95.25" customHeight="1">
      <c r="A2428" s="12"/>
      <c r="B2428" s="21">
        <v>1003013</v>
      </c>
      <c r="C2428" s="17" t="s">
        <v>2504</v>
      </c>
      <c r="D2428" s="16" t="s">
        <v>2507</v>
      </c>
      <c r="E2428" s="19">
        <v>50</v>
      </c>
    </row>
    <row r="2429" spans="1:5" ht="95.25" customHeight="1">
      <c r="A2429" s="12"/>
      <c r="B2429" s="21">
        <v>1004697</v>
      </c>
      <c r="C2429" s="17" t="s">
        <v>2504</v>
      </c>
      <c r="D2429" s="16" t="s">
        <v>2508</v>
      </c>
      <c r="E2429" s="19">
        <v>32.5</v>
      </c>
    </row>
    <row r="2430" spans="1:5" ht="95.25" customHeight="1">
      <c r="A2430" s="12"/>
      <c r="B2430" s="21">
        <v>1004698</v>
      </c>
      <c r="C2430" s="17" t="s">
        <v>2504</v>
      </c>
      <c r="D2430" s="16" t="s">
        <v>2509</v>
      </c>
      <c r="E2430" s="19">
        <v>37.5</v>
      </c>
    </row>
    <row r="2431" spans="1:5" ht="95.25" customHeight="1">
      <c r="A2431" s="12"/>
      <c r="B2431" s="21">
        <v>1004699</v>
      </c>
      <c r="C2431" s="17" t="s">
        <v>2504</v>
      </c>
      <c r="D2431" s="16" t="s">
        <v>2510</v>
      </c>
      <c r="E2431" s="19">
        <v>50</v>
      </c>
    </row>
    <row r="2432" spans="1:5" ht="95.25" customHeight="1">
      <c r="A2432" s="12"/>
      <c r="B2432" s="21">
        <v>112682</v>
      </c>
      <c r="C2432" s="17" t="s">
        <v>2511</v>
      </c>
      <c r="D2432" s="16" t="s">
        <v>2512</v>
      </c>
      <c r="E2432" s="19">
        <v>98</v>
      </c>
    </row>
    <row r="2433" spans="1:5" ht="95.25" customHeight="1">
      <c r="A2433" s="12"/>
      <c r="B2433" s="21">
        <v>112692</v>
      </c>
      <c r="C2433" s="17" t="s">
        <v>2511</v>
      </c>
      <c r="D2433" s="16" t="s">
        <v>2513</v>
      </c>
      <c r="E2433" s="19">
        <v>144</v>
      </c>
    </row>
    <row r="2434" spans="1:5" ht="95.25" customHeight="1">
      <c r="A2434" s="12"/>
      <c r="B2434" s="21">
        <v>112702</v>
      </c>
      <c r="C2434" s="17" t="s">
        <v>2511</v>
      </c>
      <c r="D2434" s="16" t="s">
        <v>2514</v>
      </c>
      <c r="E2434" s="19">
        <v>183</v>
      </c>
    </row>
    <row r="2435" spans="1:5" ht="95.25" customHeight="1">
      <c r="A2435" s="12"/>
      <c r="B2435" s="21">
        <v>112161</v>
      </c>
      <c r="C2435" s="17" t="s">
        <v>2515</v>
      </c>
      <c r="D2435" s="16" t="s">
        <v>2516</v>
      </c>
      <c r="E2435" s="19">
        <v>39.5</v>
      </c>
    </row>
    <row r="2436" spans="1:5" ht="95.25" customHeight="1">
      <c r="A2436" s="12"/>
      <c r="B2436" s="21">
        <v>112162</v>
      </c>
      <c r="C2436" s="17" t="s">
        <v>2515</v>
      </c>
      <c r="D2436" s="16" t="s">
        <v>2517</v>
      </c>
      <c r="E2436" s="19">
        <v>46</v>
      </c>
    </row>
    <row r="2437" spans="1:5" ht="95.25" customHeight="1">
      <c r="A2437" s="12"/>
      <c r="B2437" s="21">
        <v>112165</v>
      </c>
      <c r="C2437" s="17" t="s">
        <v>2515</v>
      </c>
      <c r="D2437" s="16" t="s">
        <v>2518</v>
      </c>
      <c r="E2437" s="19">
        <v>39.5</v>
      </c>
    </row>
    <row r="2438" spans="1:5" ht="95.25" customHeight="1">
      <c r="A2438" s="12"/>
      <c r="B2438" s="21">
        <v>112221</v>
      </c>
      <c r="C2438" s="17" t="s">
        <v>2515</v>
      </c>
      <c r="D2438" s="16" t="s">
        <v>2519</v>
      </c>
      <c r="E2438" s="19">
        <v>39.5</v>
      </c>
    </row>
    <row r="2439" spans="1:5" ht="95.25" customHeight="1">
      <c r="A2439" s="12"/>
      <c r="B2439" s="21">
        <v>112222</v>
      </c>
      <c r="C2439" s="17" t="s">
        <v>2515</v>
      </c>
      <c r="D2439" s="16" t="s">
        <v>2520</v>
      </c>
      <c r="E2439" s="19">
        <v>46</v>
      </c>
    </row>
    <row r="2440" spans="1:5" ht="95.25" customHeight="1">
      <c r="A2440" s="12"/>
      <c r="B2440" s="21">
        <v>112225</v>
      </c>
      <c r="C2440" s="17" t="s">
        <v>2515</v>
      </c>
      <c r="D2440" s="16" t="s">
        <v>2521</v>
      </c>
      <c r="E2440" s="19">
        <v>39.5</v>
      </c>
    </row>
    <row r="2441" spans="1:5" ht="95.25" customHeight="1">
      <c r="A2441" s="12"/>
      <c r="B2441" s="21">
        <v>1000714</v>
      </c>
      <c r="C2441" s="17" t="s">
        <v>2522</v>
      </c>
      <c r="D2441" s="16" t="s">
        <v>2523</v>
      </c>
      <c r="E2441" s="19">
        <v>13.75</v>
      </c>
    </row>
    <row r="2442" spans="1:5" ht="95.25" customHeight="1">
      <c r="A2442" s="12"/>
      <c r="B2442" s="21">
        <v>1000715</v>
      </c>
      <c r="C2442" s="17" t="s">
        <v>2522</v>
      </c>
      <c r="D2442" s="16" t="s">
        <v>2524</v>
      </c>
      <c r="E2442" s="19">
        <v>19.75</v>
      </c>
    </row>
    <row r="2443" spans="1:5" ht="95.25" customHeight="1">
      <c r="A2443" s="12"/>
      <c r="B2443" s="21">
        <v>1000716</v>
      </c>
      <c r="C2443" s="17" t="s">
        <v>2522</v>
      </c>
      <c r="D2443" s="16" t="s">
        <v>2525</v>
      </c>
      <c r="E2443" s="19">
        <v>19.75</v>
      </c>
    </row>
    <row r="2444" spans="1:5" ht="95.25" customHeight="1">
      <c r="A2444" s="12"/>
      <c r="B2444" s="21">
        <v>1000717</v>
      </c>
      <c r="C2444" s="17" t="s">
        <v>2522</v>
      </c>
      <c r="D2444" s="16" t="s">
        <v>2526</v>
      </c>
      <c r="E2444" s="19">
        <v>13.75</v>
      </c>
    </row>
    <row r="2445" spans="1:5" ht="95.25" customHeight="1">
      <c r="A2445" s="12"/>
      <c r="B2445" s="21">
        <v>1000718</v>
      </c>
      <c r="C2445" s="17" t="s">
        <v>2522</v>
      </c>
      <c r="D2445" s="16" t="s">
        <v>2527</v>
      </c>
      <c r="E2445" s="19">
        <v>19.75</v>
      </c>
    </row>
    <row r="2446" spans="1:5" ht="95.25" customHeight="1">
      <c r="A2446" s="12"/>
      <c r="B2446" s="21">
        <v>1000719</v>
      </c>
      <c r="C2446" s="17" t="s">
        <v>2522</v>
      </c>
      <c r="D2446" s="16" t="s">
        <v>2528</v>
      </c>
      <c r="E2446" s="19">
        <v>22.25</v>
      </c>
    </row>
    <row r="2447" spans="1:5" ht="95.25" customHeight="1">
      <c r="A2447" s="12"/>
      <c r="B2447" s="21">
        <v>1000720</v>
      </c>
      <c r="C2447" s="17" t="s">
        <v>2522</v>
      </c>
      <c r="D2447" s="16" t="s">
        <v>2529</v>
      </c>
      <c r="E2447" s="19">
        <v>22.25</v>
      </c>
    </row>
    <row r="2448" spans="1:5" ht="95.25" customHeight="1">
      <c r="A2448" s="12"/>
      <c r="B2448" s="21">
        <v>1000721</v>
      </c>
      <c r="C2448" s="17" t="s">
        <v>2522</v>
      </c>
      <c r="D2448" s="16" t="s">
        <v>2530</v>
      </c>
      <c r="E2448" s="19">
        <v>19.75</v>
      </c>
    </row>
    <row r="2449" spans="1:5" ht="95.25" customHeight="1">
      <c r="A2449" s="12"/>
      <c r="B2449" s="21">
        <v>1004668</v>
      </c>
      <c r="C2449" s="17" t="s">
        <v>2531</v>
      </c>
      <c r="D2449" s="16" t="s">
        <v>2532</v>
      </c>
      <c r="E2449" s="19">
        <v>237</v>
      </c>
    </row>
    <row r="2450" spans="1:5" ht="95.25" customHeight="1">
      <c r="A2450" s="12"/>
      <c r="B2450" s="21">
        <v>1004669</v>
      </c>
      <c r="C2450" s="17" t="s">
        <v>2531</v>
      </c>
      <c r="D2450" s="16" t="s">
        <v>2533</v>
      </c>
      <c r="E2450" s="19">
        <v>237</v>
      </c>
    </row>
    <row r="2451" spans="1:5" ht="95.25" customHeight="1">
      <c r="A2451" s="12"/>
      <c r="B2451" s="21">
        <v>117311</v>
      </c>
      <c r="C2451" s="17" t="s">
        <v>2534</v>
      </c>
      <c r="D2451" s="16" t="s">
        <v>2535</v>
      </c>
      <c r="E2451" s="19">
        <v>340</v>
      </c>
    </row>
    <row r="2452" spans="1:5" ht="95.25" customHeight="1">
      <c r="A2452" s="12"/>
      <c r="B2452" s="21">
        <v>117331</v>
      </c>
      <c r="C2452" s="17" t="s">
        <v>2534</v>
      </c>
      <c r="D2452" s="16" t="s">
        <v>2536</v>
      </c>
      <c r="E2452" s="19">
        <v>184</v>
      </c>
    </row>
    <row r="2453" spans="1:5" ht="95.25" customHeight="1">
      <c r="A2453" s="12"/>
      <c r="B2453" s="21">
        <v>161271</v>
      </c>
      <c r="C2453" s="17" t="s">
        <v>2537</v>
      </c>
      <c r="D2453" s="16" t="s">
        <v>2538</v>
      </c>
      <c r="E2453" s="19">
        <v>112</v>
      </c>
    </row>
    <row r="2454" spans="1:5" ht="95.25" customHeight="1">
      <c r="A2454" s="12"/>
      <c r="B2454" s="21">
        <v>161291</v>
      </c>
      <c r="C2454" s="17" t="s">
        <v>2537</v>
      </c>
      <c r="D2454" s="16" t="s">
        <v>2539</v>
      </c>
      <c r="E2454" s="19">
        <v>112</v>
      </c>
    </row>
    <row r="2455" spans="1:5" ht="95.25" customHeight="1">
      <c r="A2455" s="12"/>
      <c r="B2455" s="21">
        <v>114480</v>
      </c>
      <c r="C2455" s="17" t="s">
        <v>2540</v>
      </c>
      <c r="D2455" s="16" t="s">
        <v>2541</v>
      </c>
      <c r="E2455" s="19">
        <v>99</v>
      </c>
    </row>
    <row r="2456" spans="1:5" ht="95.25" customHeight="1">
      <c r="A2456" s="12"/>
      <c r="B2456" s="21">
        <v>114481</v>
      </c>
      <c r="C2456" s="17" t="s">
        <v>2540</v>
      </c>
      <c r="D2456" s="16" t="s">
        <v>2542</v>
      </c>
      <c r="E2456" s="19">
        <v>99</v>
      </c>
    </row>
    <row r="2457" spans="1:5" ht="95.25" customHeight="1">
      <c r="A2457" s="12"/>
      <c r="B2457" s="21">
        <v>114490</v>
      </c>
      <c r="C2457" s="17" t="s">
        <v>2540</v>
      </c>
      <c r="D2457" s="16" t="s">
        <v>2543</v>
      </c>
      <c r="E2457" s="19">
        <v>99</v>
      </c>
    </row>
    <row r="2458" spans="1:5" ht="95.25" customHeight="1">
      <c r="A2458" s="12"/>
      <c r="B2458" s="21">
        <v>114491</v>
      </c>
      <c r="C2458" s="17" t="s">
        <v>2540</v>
      </c>
      <c r="D2458" s="16" t="s">
        <v>2544</v>
      </c>
      <c r="E2458" s="19">
        <v>99</v>
      </c>
    </row>
    <row r="2459" spans="1:5" ht="95.25" customHeight="1">
      <c r="A2459" s="12"/>
      <c r="B2459" s="21">
        <v>152380</v>
      </c>
      <c r="C2459" s="17" t="s">
        <v>2545</v>
      </c>
      <c r="D2459" s="16" t="s">
        <v>2546</v>
      </c>
      <c r="E2459" s="19">
        <v>138</v>
      </c>
    </row>
    <row r="2460" spans="1:5" ht="95.25" customHeight="1">
      <c r="A2460" s="12"/>
      <c r="B2460" s="21">
        <v>152381</v>
      </c>
      <c r="C2460" s="17" t="s">
        <v>2545</v>
      </c>
      <c r="D2460" s="16" t="s">
        <v>2547</v>
      </c>
      <c r="E2460" s="19">
        <v>138</v>
      </c>
    </row>
    <row r="2461" spans="1:5" ht="95.25" customHeight="1">
      <c r="A2461" s="12"/>
      <c r="B2461" s="21">
        <v>156530</v>
      </c>
      <c r="C2461" s="17" t="s">
        <v>2545</v>
      </c>
      <c r="D2461" s="16" t="s">
        <v>2548</v>
      </c>
      <c r="E2461" s="19">
        <v>143</v>
      </c>
    </row>
    <row r="2462" spans="1:5" ht="95.25" customHeight="1">
      <c r="A2462" s="12"/>
      <c r="B2462" s="21">
        <v>156531</v>
      </c>
      <c r="C2462" s="17" t="s">
        <v>2545</v>
      </c>
      <c r="D2462" s="16" t="s">
        <v>2549</v>
      </c>
      <c r="E2462" s="19">
        <v>143</v>
      </c>
    </row>
    <row r="2463" spans="1:5" ht="95.25" customHeight="1">
      <c r="A2463" s="12"/>
      <c r="B2463" s="21">
        <v>1001155</v>
      </c>
      <c r="C2463" s="17" t="s">
        <v>2550</v>
      </c>
      <c r="D2463" s="16" t="s">
        <v>2551</v>
      </c>
      <c r="E2463" s="19">
        <v>39.5</v>
      </c>
    </row>
    <row r="2464" spans="1:5" ht="95.25" customHeight="1">
      <c r="A2464" s="12"/>
      <c r="B2464" s="21">
        <v>1001156</v>
      </c>
      <c r="C2464" s="17" t="s">
        <v>2550</v>
      </c>
      <c r="D2464" s="16" t="s">
        <v>2552</v>
      </c>
      <c r="E2464" s="19">
        <v>33</v>
      </c>
    </row>
    <row r="2465" spans="1:5" ht="95.25" customHeight="1">
      <c r="A2465" s="12"/>
      <c r="B2465" s="21">
        <v>464107</v>
      </c>
      <c r="C2465" s="17" t="s">
        <v>2553</v>
      </c>
      <c r="D2465" s="16" t="s">
        <v>1649</v>
      </c>
      <c r="E2465" s="19">
        <v>23.75</v>
      </c>
    </row>
    <row r="2466" spans="1:5" ht="95.25" customHeight="1">
      <c r="A2466" s="12"/>
      <c r="B2466" s="21">
        <v>148070</v>
      </c>
      <c r="C2466" s="17" t="s">
        <v>1650</v>
      </c>
      <c r="D2466" s="16" t="s">
        <v>1651</v>
      </c>
      <c r="E2466" s="19">
        <v>47</v>
      </c>
    </row>
    <row r="2467" spans="1:5" ht="95.25" customHeight="1">
      <c r="A2467" s="12"/>
      <c r="B2467" s="21">
        <v>148071</v>
      </c>
      <c r="C2467" s="17" t="s">
        <v>1652</v>
      </c>
      <c r="D2467" s="16" t="s">
        <v>1653</v>
      </c>
      <c r="E2467" s="19">
        <v>47</v>
      </c>
    </row>
    <row r="2468" spans="1:5" ht="95.25" customHeight="1">
      <c r="A2468" s="12"/>
      <c r="B2468" s="21">
        <v>112242</v>
      </c>
      <c r="C2468" s="17" t="s">
        <v>1654</v>
      </c>
      <c r="D2468" s="16" t="s">
        <v>1655</v>
      </c>
      <c r="E2468" s="19">
        <v>33.75</v>
      </c>
    </row>
    <row r="2469" spans="1:5" ht="95.25" customHeight="1">
      <c r="A2469" s="12"/>
      <c r="B2469" s="21">
        <v>464108</v>
      </c>
      <c r="C2469" s="17" t="s">
        <v>1656</v>
      </c>
      <c r="D2469" s="16" t="s">
        <v>1657</v>
      </c>
      <c r="E2469" s="19">
        <v>28.75</v>
      </c>
    </row>
    <row r="2470" spans="1:5" ht="95.25" customHeight="1">
      <c r="A2470" s="12"/>
      <c r="B2470" s="21">
        <v>1001930</v>
      </c>
      <c r="C2470" s="17" t="s">
        <v>1658</v>
      </c>
      <c r="D2470" s="16" t="s">
        <v>1659</v>
      </c>
      <c r="E2470" s="19">
        <v>44.5</v>
      </c>
    </row>
    <row r="2471" spans="1:5" ht="95.25" customHeight="1">
      <c r="A2471" s="12"/>
      <c r="B2471" s="21">
        <v>1001931</v>
      </c>
      <c r="C2471" s="17" t="s">
        <v>1658</v>
      </c>
      <c r="D2471" s="16" t="s">
        <v>1660</v>
      </c>
      <c r="E2471" s="19">
        <v>44.5</v>
      </c>
    </row>
    <row r="2472" spans="1:5" ht="95.25" customHeight="1">
      <c r="A2472" s="12"/>
      <c r="B2472" s="21">
        <v>1001165</v>
      </c>
      <c r="C2472" s="17" t="s">
        <v>1661</v>
      </c>
      <c r="D2472" s="16" t="s">
        <v>1662</v>
      </c>
      <c r="E2472" s="19">
        <v>39.75</v>
      </c>
    </row>
    <row r="2473" spans="1:5" ht="95.25" customHeight="1">
      <c r="A2473" s="12"/>
      <c r="B2473" s="21">
        <v>1001166</v>
      </c>
      <c r="C2473" s="17" t="s">
        <v>1661</v>
      </c>
      <c r="D2473" s="16" t="s">
        <v>1663</v>
      </c>
      <c r="E2473" s="19">
        <v>43.5</v>
      </c>
    </row>
    <row r="2474" spans="1:5" ht="95.25" customHeight="1">
      <c r="A2474" s="12"/>
      <c r="B2474" s="21">
        <v>1001167</v>
      </c>
      <c r="C2474" s="17" t="s">
        <v>1661</v>
      </c>
      <c r="D2474" s="16" t="s">
        <v>1664</v>
      </c>
      <c r="E2474" s="19">
        <v>39.75</v>
      </c>
    </row>
    <row r="2475" spans="1:5" ht="95.25" customHeight="1">
      <c r="A2475" s="12"/>
      <c r="B2475" s="21">
        <v>1001168</v>
      </c>
      <c r="C2475" s="17" t="s">
        <v>1661</v>
      </c>
      <c r="D2475" s="16" t="s">
        <v>1665</v>
      </c>
      <c r="E2475" s="19">
        <v>43.5</v>
      </c>
    </row>
    <row r="2476" spans="1:5" ht="95.25" customHeight="1">
      <c r="A2476" s="12"/>
      <c r="B2476" s="21">
        <v>1001169</v>
      </c>
      <c r="C2476" s="17" t="s">
        <v>1661</v>
      </c>
      <c r="D2476" s="16" t="s">
        <v>1666</v>
      </c>
      <c r="E2476" s="19">
        <v>39.75</v>
      </c>
    </row>
    <row r="2477" spans="1:5" ht="95.25" customHeight="1">
      <c r="A2477" s="12"/>
      <c r="B2477" s="21">
        <v>1001170</v>
      </c>
      <c r="C2477" s="17" t="s">
        <v>1661</v>
      </c>
      <c r="D2477" s="16" t="s">
        <v>1667</v>
      </c>
      <c r="E2477" s="19">
        <v>43.5</v>
      </c>
    </row>
    <row r="2478" spans="1:5" ht="95.25" customHeight="1">
      <c r="A2478" s="12"/>
      <c r="B2478" s="21">
        <v>1001171</v>
      </c>
      <c r="C2478" s="17" t="s">
        <v>1661</v>
      </c>
      <c r="D2478" s="16" t="s">
        <v>1668</v>
      </c>
      <c r="E2478" s="19">
        <v>39.75</v>
      </c>
    </row>
    <row r="2479" spans="1:5" ht="95.25" customHeight="1">
      <c r="A2479" s="12"/>
      <c r="B2479" s="21">
        <v>1001172</v>
      </c>
      <c r="C2479" s="17" t="s">
        <v>1661</v>
      </c>
      <c r="D2479" s="16" t="s">
        <v>1669</v>
      </c>
      <c r="E2479" s="19">
        <v>43.5</v>
      </c>
    </row>
    <row r="2480" spans="1:5" ht="95.25" customHeight="1">
      <c r="A2480" s="12"/>
      <c r="B2480" s="21">
        <v>1001015</v>
      </c>
      <c r="C2480" s="17" t="s">
        <v>1670</v>
      </c>
      <c r="D2480" s="16" t="s">
        <v>1671</v>
      </c>
      <c r="E2480" s="19">
        <v>39.5</v>
      </c>
    </row>
    <row r="2481" spans="1:5" ht="95.25" customHeight="1">
      <c r="A2481" s="12"/>
      <c r="B2481" s="21">
        <v>1001016</v>
      </c>
      <c r="C2481" s="17" t="s">
        <v>1670</v>
      </c>
      <c r="D2481" s="16" t="s">
        <v>1672</v>
      </c>
      <c r="E2481" s="19">
        <v>39.5</v>
      </c>
    </row>
    <row r="2482" spans="1:5" ht="95.25" customHeight="1">
      <c r="A2482" s="12"/>
      <c r="B2482" s="21">
        <v>1001017</v>
      </c>
      <c r="C2482" s="17" t="s">
        <v>1670</v>
      </c>
      <c r="D2482" s="16" t="s">
        <v>1673</v>
      </c>
      <c r="E2482" s="19">
        <v>39.5</v>
      </c>
    </row>
    <row r="2483" spans="1:5" ht="95.25" customHeight="1">
      <c r="A2483" s="12"/>
      <c r="B2483" s="21">
        <v>1001018</v>
      </c>
      <c r="C2483" s="17" t="s">
        <v>1670</v>
      </c>
      <c r="D2483" s="16" t="s">
        <v>1674</v>
      </c>
      <c r="E2483" s="19">
        <v>39.5</v>
      </c>
    </row>
    <row r="2484" spans="1:5" ht="95.25" customHeight="1">
      <c r="A2484" s="12"/>
      <c r="B2484" s="21">
        <v>1001264</v>
      </c>
      <c r="C2484" s="17" t="s">
        <v>1675</v>
      </c>
      <c r="D2484" s="16" t="s">
        <v>1676</v>
      </c>
      <c r="E2484" s="19">
        <v>43.75</v>
      </c>
    </row>
    <row r="2485" spans="1:5" ht="95.25" customHeight="1">
      <c r="A2485" s="12"/>
      <c r="B2485" s="21">
        <v>1000833</v>
      </c>
      <c r="C2485" s="17" t="s">
        <v>1677</v>
      </c>
      <c r="D2485" s="16" t="s">
        <v>1678</v>
      </c>
      <c r="E2485" s="19">
        <v>112</v>
      </c>
    </row>
    <row r="2486" spans="1:5" ht="95.25" customHeight="1">
      <c r="A2486" s="12"/>
      <c r="B2486" s="21">
        <v>111292</v>
      </c>
      <c r="C2486" s="17" t="s">
        <v>1679</v>
      </c>
      <c r="D2486" s="16" t="s">
        <v>1680</v>
      </c>
      <c r="E2486" s="19">
        <v>59</v>
      </c>
    </row>
    <row r="2487" spans="1:5" ht="95.25" customHeight="1">
      <c r="A2487" s="12"/>
      <c r="B2487" s="21">
        <v>112720</v>
      </c>
      <c r="C2487" s="17" t="s">
        <v>1679</v>
      </c>
      <c r="D2487" s="16" t="s">
        <v>1681</v>
      </c>
      <c r="E2487" s="19">
        <v>59</v>
      </c>
    </row>
    <row r="2488" spans="1:5" ht="95.25" customHeight="1">
      <c r="A2488" s="12"/>
      <c r="B2488" s="21">
        <v>112721</v>
      </c>
      <c r="C2488" s="17" t="s">
        <v>1679</v>
      </c>
      <c r="D2488" s="16" t="s">
        <v>1682</v>
      </c>
      <c r="E2488" s="19">
        <v>59</v>
      </c>
    </row>
    <row r="2489" spans="1:5" ht="95.25" customHeight="1">
      <c r="A2489" s="12"/>
      <c r="B2489" s="21">
        <v>113292</v>
      </c>
      <c r="C2489" s="17" t="s">
        <v>1679</v>
      </c>
      <c r="D2489" s="16" t="s">
        <v>1683</v>
      </c>
      <c r="E2489" s="19">
        <v>59</v>
      </c>
    </row>
    <row r="2490" spans="1:5" ht="95.25" customHeight="1">
      <c r="A2490" s="12"/>
      <c r="B2490" s="21">
        <v>1000574</v>
      </c>
      <c r="C2490" s="17" t="s">
        <v>1679</v>
      </c>
      <c r="D2490" s="16" t="s">
        <v>1684</v>
      </c>
      <c r="E2490" s="19">
        <v>84</v>
      </c>
    </row>
    <row r="2491" spans="1:5" ht="95.25" customHeight="1">
      <c r="A2491" s="12"/>
      <c r="B2491" s="21">
        <v>1000575</v>
      </c>
      <c r="C2491" s="17" t="s">
        <v>1679</v>
      </c>
      <c r="D2491" s="16" t="s">
        <v>1685</v>
      </c>
      <c r="E2491" s="19">
        <v>84</v>
      </c>
    </row>
    <row r="2492" spans="1:5" ht="95.25" customHeight="1">
      <c r="A2492" s="12"/>
      <c r="B2492" s="21">
        <v>112780</v>
      </c>
      <c r="C2492" s="17" t="s">
        <v>1686</v>
      </c>
      <c r="D2492" s="16" t="s">
        <v>1687</v>
      </c>
      <c r="E2492" s="19">
        <v>7</v>
      </c>
    </row>
    <row r="2493" spans="1:5" ht="95.25" customHeight="1">
      <c r="A2493" s="12"/>
      <c r="B2493" s="21">
        <v>112781</v>
      </c>
      <c r="C2493" s="17" t="s">
        <v>1686</v>
      </c>
      <c r="D2493" s="16" t="s">
        <v>1688</v>
      </c>
      <c r="E2493" s="19">
        <v>11.75</v>
      </c>
    </row>
    <row r="2494" spans="1:5" ht="95.25" customHeight="1">
      <c r="A2494" s="12"/>
      <c r="B2494" s="21">
        <v>111861</v>
      </c>
      <c r="C2494" s="17" t="s">
        <v>1689</v>
      </c>
      <c r="D2494" s="16" t="s">
        <v>1690</v>
      </c>
      <c r="E2494" s="19">
        <v>8.5</v>
      </c>
    </row>
    <row r="2495" spans="1:5" ht="95.25" customHeight="1">
      <c r="A2495" s="12"/>
      <c r="B2495" s="21">
        <v>111262</v>
      </c>
      <c r="C2495" s="17" t="s">
        <v>1691</v>
      </c>
      <c r="D2495" s="16" t="s">
        <v>1692</v>
      </c>
      <c r="E2495" s="19">
        <v>43.75</v>
      </c>
    </row>
    <row r="2496" spans="1:5" ht="95.25" customHeight="1">
      <c r="A2496" s="12"/>
      <c r="B2496" s="21">
        <v>113262</v>
      </c>
      <c r="C2496" s="17" t="s">
        <v>1691</v>
      </c>
      <c r="D2496" s="16" t="s">
        <v>1693</v>
      </c>
      <c r="E2496" s="19">
        <v>43.75</v>
      </c>
    </row>
    <row r="2497" spans="1:5" ht="95.25" customHeight="1">
      <c r="A2497" s="12"/>
      <c r="B2497" s="21">
        <v>1000576</v>
      </c>
      <c r="C2497" s="17" t="s">
        <v>1691</v>
      </c>
      <c r="D2497" s="16" t="s">
        <v>1694</v>
      </c>
      <c r="E2497" s="19">
        <v>78</v>
      </c>
    </row>
    <row r="2498" spans="1:5" ht="95.25" customHeight="1">
      <c r="A2498" s="12"/>
      <c r="B2498" s="21">
        <v>1000577</v>
      </c>
      <c r="C2498" s="17" t="s">
        <v>1691</v>
      </c>
      <c r="D2498" s="16" t="s">
        <v>1695</v>
      </c>
      <c r="E2498" s="19">
        <v>78</v>
      </c>
    </row>
    <row r="2499" spans="1:5" ht="95.25" customHeight="1">
      <c r="A2499" s="12"/>
      <c r="B2499" s="21">
        <v>1002979</v>
      </c>
      <c r="C2499" s="17" t="s">
        <v>1696</v>
      </c>
      <c r="D2499" s="16" t="s">
        <v>1697</v>
      </c>
      <c r="E2499" s="19">
        <v>65</v>
      </c>
    </row>
    <row r="2500" spans="1:5" ht="95.25" customHeight="1">
      <c r="A2500" s="12"/>
      <c r="B2500" s="21">
        <v>1002980</v>
      </c>
      <c r="C2500" s="17" t="s">
        <v>1696</v>
      </c>
      <c r="D2500" s="16" t="s">
        <v>1698</v>
      </c>
      <c r="E2500" s="19">
        <v>89</v>
      </c>
    </row>
    <row r="2501" spans="1:5" ht="95.25" customHeight="1">
      <c r="A2501" s="12"/>
      <c r="B2501" s="21">
        <v>1002981</v>
      </c>
      <c r="C2501" s="17" t="s">
        <v>1696</v>
      </c>
      <c r="D2501" s="16" t="s">
        <v>1699</v>
      </c>
      <c r="E2501" s="19">
        <v>26.25</v>
      </c>
    </row>
    <row r="2502" spans="1:5" ht="95.25" customHeight="1">
      <c r="A2502" s="12"/>
      <c r="B2502" s="21">
        <v>1003466</v>
      </c>
      <c r="C2502" s="17" t="s">
        <v>1696</v>
      </c>
      <c r="D2502" s="16" t="s">
        <v>1700</v>
      </c>
      <c r="E2502" s="19">
        <v>104</v>
      </c>
    </row>
    <row r="2503" spans="1:5" ht="95.25" customHeight="1">
      <c r="A2503" s="12"/>
      <c r="B2503" s="21">
        <v>464200</v>
      </c>
      <c r="C2503" s="17" t="s">
        <v>1701</v>
      </c>
      <c r="D2503" s="16" t="s">
        <v>1702</v>
      </c>
      <c r="E2503" s="19">
        <v>28.75</v>
      </c>
    </row>
    <row r="2504" spans="1:5" ht="95.25" customHeight="1">
      <c r="A2504" s="12"/>
      <c r="B2504" s="21">
        <v>151950</v>
      </c>
      <c r="C2504" s="17" t="s">
        <v>1703</v>
      </c>
      <c r="D2504" s="16" t="s">
        <v>1704</v>
      </c>
      <c r="E2504" s="19">
        <v>65</v>
      </c>
    </row>
    <row r="2505" spans="1:5" ht="95.25" customHeight="1">
      <c r="A2505" s="12"/>
      <c r="B2505" s="21">
        <v>151952</v>
      </c>
      <c r="C2505" s="17" t="s">
        <v>1703</v>
      </c>
      <c r="D2505" s="16" t="s">
        <v>1705</v>
      </c>
      <c r="E2505" s="19">
        <v>94</v>
      </c>
    </row>
    <row r="2506" spans="1:5" ht="95.25" customHeight="1">
      <c r="A2506" s="12"/>
      <c r="B2506" s="21">
        <v>151960</v>
      </c>
      <c r="C2506" s="17" t="s">
        <v>1703</v>
      </c>
      <c r="D2506" s="16" t="s">
        <v>1706</v>
      </c>
      <c r="E2506" s="19">
        <v>10</v>
      </c>
    </row>
    <row r="2507" spans="1:5" ht="95.25" customHeight="1">
      <c r="A2507" s="12"/>
      <c r="B2507" s="21">
        <v>151962</v>
      </c>
      <c r="C2507" s="17" t="s">
        <v>1703</v>
      </c>
      <c r="D2507" s="16" t="s">
        <v>1707</v>
      </c>
      <c r="E2507" s="19">
        <v>14.25</v>
      </c>
    </row>
    <row r="2508" spans="1:5" ht="95.25" customHeight="1">
      <c r="A2508" s="12"/>
      <c r="B2508" s="21">
        <v>464140</v>
      </c>
      <c r="C2508" s="17" t="s">
        <v>1708</v>
      </c>
      <c r="D2508" s="16" t="s">
        <v>1709</v>
      </c>
      <c r="E2508" s="19">
        <v>41.25</v>
      </c>
    </row>
    <row r="2509" spans="1:5" ht="95.25" customHeight="1">
      <c r="A2509" s="12"/>
      <c r="B2509" s="21">
        <v>1002922</v>
      </c>
      <c r="C2509" s="17" t="s">
        <v>1710</v>
      </c>
      <c r="D2509" s="16" t="s">
        <v>1711</v>
      </c>
      <c r="E2509" s="19">
        <v>75</v>
      </c>
    </row>
    <row r="2510" spans="1:5" ht="95.25" customHeight="1">
      <c r="A2510" s="12"/>
      <c r="B2510" s="21">
        <v>1002982</v>
      </c>
      <c r="C2510" s="17" t="s">
        <v>1710</v>
      </c>
      <c r="D2510" s="16" t="s">
        <v>1712</v>
      </c>
      <c r="E2510" s="19">
        <v>79</v>
      </c>
    </row>
    <row r="2511" spans="1:5" ht="95.25" customHeight="1">
      <c r="A2511" s="12"/>
      <c r="B2511" s="21">
        <v>1002983</v>
      </c>
      <c r="C2511" s="17" t="s">
        <v>1710</v>
      </c>
      <c r="D2511" s="16" t="s">
        <v>1713</v>
      </c>
      <c r="E2511" s="19">
        <v>15</v>
      </c>
    </row>
    <row r="2512" spans="1:5" ht="95.25" customHeight="1">
      <c r="A2512" s="12"/>
      <c r="B2512" s="21">
        <v>1002984</v>
      </c>
      <c r="C2512" s="17" t="s">
        <v>1710</v>
      </c>
      <c r="D2512" s="16" t="s">
        <v>1714</v>
      </c>
      <c r="E2512" s="19">
        <v>15</v>
      </c>
    </row>
    <row r="2513" spans="1:5" ht="95.25" customHeight="1">
      <c r="A2513" s="12"/>
      <c r="B2513" s="21">
        <v>1001901</v>
      </c>
      <c r="C2513" s="17" t="s">
        <v>1715</v>
      </c>
      <c r="D2513" s="16" t="s">
        <v>1716</v>
      </c>
      <c r="E2513" s="19">
        <v>237</v>
      </c>
    </row>
    <row r="2514" spans="1:5" ht="95.25" customHeight="1">
      <c r="A2514" s="12"/>
      <c r="B2514" s="21">
        <v>1001902</v>
      </c>
      <c r="C2514" s="17" t="s">
        <v>1717</v>
      </c>
      <c r="D2514" s="16" t="s">
        <v>1718</v>
      </c>
      <c r="E2514" s="19">
        <v>263</v>
      </c>
    </row>
    <row r="2515" spans="1:5" ht="95.25" customHeight="1">
      <c r="A2515" s="12"/>
      <c r="B2515" s="21">
        <v>1001903</v>
      </c>
      <c r="C2515" s="17" t="s">
        <v>1717</v>
      </c>
      <c r="D2515" s="16" t="s">
        <v>1719</v>
      </c>
      <c r="E2515" s="19">
        <v>559</v>
      </c>
    </row>
    <row r="2516" spans="1:5" ht="95.25" customHeight="1">
      <c r="A2516" s="12"/>
      <c r="B2516" s="21">
        <v>1001904</v>
      </c>
      <c r="C2516" s="17" t="s">
        <v>1717</v>
      </c>
      <c r="D2516" s="16" t="s">
        <v>1720</v>
      </c>
      <c r="E2516" s="19">
        <v>1237</v>
      </c>
    </row>
    <row r="2517" spans="1:5" ht="95.25" customHeight="1">
      <c r="A2517" s="12"/>
      <c r="B2517" s="21">
        <v>1005446</v>
      </c>
      <c r="C2517" s="17" t="s">
        <v>1721</v>
      </c>
      <c r="D2517" s="16" t="s">
        <v>1722</v>
      </c>
      <c r="E2517" s="19">
        <v>50</v>
      </c>
    </row>
    <row r="2518" spans="1:5" ht="95.25" customHeight="1">
      <c r="A2518" s="12"/>
      <c r="B2518" s="21">
        <v>1002424</v>
      </c>
      <c r="C2518" s="17" t="s">
        <v>1723</v>
      </c>
      <c r="D2518" s="16" t="s">
        <v>1724</v>
      </c>
      <c r="E2518" s="19">
        <v>100</v>
      </c>
    </row>
    <row r="2519" spans="1:5" ht="95.25" customHeight="1">
      <c r="A2519" s="12"/>
      <c r="B2519" s="21">
        <v>1006120</v>
      </c>
      <c r="C2519" s="17" t="s">
        <v>1725</v>
      </c>
      <c r="D2519" s="16" t="s">
        <v>1726</v>
      </c>
      <c r="E2519" s="19">
        <v>63</v>
      </c>
    </row>
    <row r="2520" spans="1:5" ht="95.25" customHeight="1">
      <c r="A2520" s="12"/>
      <c r="B2520" s="21">
        <v>1001905</v>
      </c>
      <c r="C2520" s="17" t="s">
        <v>1727</v>
      </c>
      <c r="D2520" s="16" t="s">
        <v>1728</v>
      </c>
      <c r="E2520" s="19">
        <v>249</v>
      </c>
    </row>
    <row r="2521" spans="1:5" ht="95.25" customHeight="1">
      <c r="A2521" s="12"/>
      <c r="B2521" s="21">
        <v>1001906</v>
      </c>
      <c r="C2521" s="17" t="s">
        <v>1727</v>
      </c>
      <c r="D2521" s="16" t="s">
        <v>1729</v>
      </c>
      <c r="E2521" s="19">
        <v>277</v>
      </c>
    </row>
    <row r="2522" spans="1:5" ht="95.25" customHeight="1">
      <c r="A2522" s="12"/>
      <c r="B2522" s="21">
        <v>1001907</v>
      </c>
      <c r="C2522" s="17" t="s">
        <v>1727</v>
      </c>
      <c r="D2522" s="16" t="s">
        <v>1730</v>
      </c>
      <c r="E2522" s="19">
        <v>615</v>
      </c>
    </row>
    <row r="2523" spans="1:5" ht="95.25" customHeight="1">
      <c r="A2523" s="12"/>
      <c r="B2523" s="21">
        <v>1001908</v>
      </c>
      <c r="C2523" s="17" t="s">
        <v>1731</v>
      </c>
      <c r="D2523" s="16" t="s">
        <v>1732</v>
      </c>
      <c r="E2523" s="19">
        <v>1237</v>
      </c>
    </row>
    <row r="2524" spans="1:5" ht="95.25" customHeight="1">
      <c r="A2524" s="12"/>
      <c r="B2524" s="21">
        <v>1001250</v>
      </c>
      <c r="C2524" s="17" t="s">
        <v>1733</v>
      </c>
      <c r="D2524" s="16" t="s">
        <v>1734</v>
      </c>
      <c r="E2524" s="19">
        <v>233</v>
      </c>
    </row>
    <row r="2525" spans="1:5" ht="95.25" customHeight="1">
      <c r="A2525" s="12"/>
      <c r="B2525" s="21">
        <v>1001251</v>
      </c>
      <c r="C2525" s="17" t="s">
        <v>1733</v>
      </c>
      <c r="D2525" s="16" t="s">
        <v>1735</v>
      </c>
      <c r="E2525" s="19">
        <v>258</v>
      </c>
    </row>
    <row r="2526" spans="1:5" ht="95.25" customHeight="1">
      <c r="A2526" s="12"/>
      <c r="B2526" s="21">
        <v>1003073</v>
      </c>
      <c r="C2526" s="17" t="s">
        <v>1736</v>
      </c>
      <c r="D2526" s="16" t="s">
        <v>1737</v>
      </c>
      <c r="E2526" s="19">
        <v>233</v>
      </c>
    </row>
    <row r="2527" spans="1:5" ht="95.25" customHeight="1">
      <c r="A2527" s="12"/>
      <c r="B2527" s="21">
        <v>1003074</v>
      </c>
      <c r="C2527" s="17" t="s">
        <v>1736</v>
      </c>
      <c r="D2527" s="16" t="s">
        <v>1738</v>
      </c>
      <c r="E2527" s="19">
        <v>233</v>
      </c>
    </row>
    <row r="2528" spans="1:5" ht="95.25" customHeight="1">
      <c r="A2528" s="12"/>
      <c r="B2528" s="21">
        <v>1003083</v>
      </c>
      <c r="C2528" s="17" t="s">
        <v>1736</v>
      </c>
      <c r="D2528" s="16" t="s">
        <v>1739</v>
      </c>
      <c r="E2528" s="19">
        <v>233</v>
      </c>
    </row>
    <row r="2529" spans="1:5" ht="95.25" customHeight="1">
      <c r="A2529" s="12"/>
      <c r="B2529" s="21">
        <v>1003084</v>
      </c>
      <c r="C2529" s="17" t="s">
        <v>1736</v>
      </c>
      <c r="D2529" s="16" t="s">
        <v>1740</v>
      </c>
      <c r="E2529" s="19">
        <v>233</v>
      </c>
    </row>
    <row r="2530" spans="1:5" ht="95.25" customHeight="1">
      <c r="A2530" s="12"/>
      <c r="B2530" s="21">
        <v>464804</v>
      </c>
      <c r="C2530" s="17" t="s">
        <v>1741</v>
      </c>
      <c r="D2530" s="16" t="s">
        <v>1742</v>
      </c>
      <c r="E2530" s="19">
        <v>63</v>
      </c>
    </row>
    <row r="2531" spans="1:5" ht="95.25" customHeight="1">
      <c r="A2531" s="12"/>
      <c r="B2531" s="21">
        <v>1002425</v>
      </c>
      <c r="C2531" s="17" t="s">
        <v>1743</v>
      </c>
      <c r="D2531" s="16" t="s">
        <v>1744</v>
      </c>
      <c r="E2531" s="19">
        <v>107</v>
      </c>
    </row>
    <row r="2532" spans="1:5" ht="95.25" customHeight="1">
      <c r="A2532" s="12"/>
      <c r="B2532" s="21">
        <v>240006</v>
      </c>
      <c r="C2532" s="17" t="s">
        <v>1745</v>
      </c>
      <c r="D2532" s="16" t="s">
        <v>1746</v>
      </c>
      <c r="E2532" s="19">
        <v>183</v>
      </c>
    </row>
    <row r="2533" spans="1:5" ht="95.25" customHeight="1">
      <c r="A2533" s="12"/>
      <c r="B2533" s="21">
        <v>240024</v>
      </c>
      <c r="C2533" s="17" t="s">
        <v>1745</v>
      </c>
      <c r="D2533" s="16" t="s">
        <v>1747</v>
      </c>
      <c r="E2533" s="19">
        <v>50</v>
      </c>
    </row>
    <row r="2534" spans="1:5" ht="95.25" customHeight="1">
      <c r="A2534" s="12"/>
      <c r="B2534" s="21">
        <v>1002098</v>
      </c>
      <c r="C2534" s="17" t="s">
        <v>1748</v>
      </c>
      <c r="D2534" s="16" t="s">
        <v>1749</v>
      </c>
      <c r="E2534" s="19">
        <v>97</v>
      </c>
    </row>
    <row r="2535" spans="1:5" ht="95.25" customHeight="1">
      <c r="A2535" s="12"/>
      <c r="B2535" s="21">
        <v>1002099</v>
      </c>
      <c r="C2535" s="17" t="s">
        <v>1748</v>
      </c>
      <c r="D2535" s="16" t="s">
        <v>1750</v>
      </c>
      <c r="E2535" s="19">
        <v>97</v>
      </c>
    </row>
    <row r="2536" spans="1:5" ht="95.25" customHeight="1">
      <c r="A2536" s="12"/>
      <c r="B2536" s="21">
        <v>1002100</v>
      </c>
      <c r="C2536" s="17" t="s">
        <v>1748</v>
      </c>
      <c r="D2536" s="16" t="s">
        <v>1751</v>
      </c>
      <c r="E2536" s="19">
        <v>100</v>
      </c>
    </row>
    <row r="2537" spans="1:5" ht="95.25" customHeight="1">
      <c r="A2537" s="12"/>
      <c r="B2537" s="21">
        <v>1002101</v>
      </c>
      <c r="C2537" s="17" t="s">
        <v>1748</v>
      </c>
      <c r="D2537" s="16" t="s">
        <v>1752</v>
      </c>
      <c r="E2537" s="19">
        <v>97</v>
      </c>
    </row>
    <row r="2538" spans="1:5" ht="95.25" customHeight="1">
      <c r="A2538" s="12"/>
      <c r="B2538" s="21">
        <v>1002102</v>
      </c>
      <c r="C2538" s="17" t="s">
        <v>1748</v>
      </c>
      <c r="D2538" s="16" t="s">
        <v>1753</v>
      </c>
      <c r="E2538" s="19">
        <v>97</v>
      </c>
    </row>
    <row r="2539" spans="1:5" ht="95.25" customHeight="1">
      <c r="A2539" s="12"/>
      <c r="B2539" s="21">
        <v>1002103</v>
      </c>
      <c r="C2539" s="17" t="s">
        <v>1748</v>
      </c>
      <c r="D2539" s="16" t="s">
        <v>1754</v>
      </c>
      <c r="E2539" s="19">
        <v>100</v>
      </c>
    </row>
    <row r="2540" spans="1:5" ht="95.25" customHeight="1">
      <c r="A2540" s="12"/>
      <c r="B2540" s="21">
        <v>114420</v>
      </c>
      <c r="C2540" s="17" t="s">
        <v>1755</v>
      </c>
      <c r="D2540" s="16" t="s">
        <v>1756</v>
      </c>
      <c r="E2540" s="19">
        <v>109</v>
      </c>
    </row>
    <row r="2541" spans="1:5" ht="95.25" customHeight="1">
      <c r="A2541" s="12"/>
      <c r="B2541" s="21">
        <v>114421</v>
      </c>
      <c r="C2541" s="17" t="s">
        <v>1755</v>
      </c>
      <c r="D2541" s="16" t="s">
        <v>1757</v>
      </c>
      <c r="E2541" s="19">
        <v>109</v>
      </c>
    </row>
    <row r="2542" spans="1:5" ht="95.25" customHeight="1">
      <c r="A2542" s="12"/>
      <c r="B2542" s="21">
        <v>114426</v>
      </c>
      <c r="C2542" s="17" t="s">
        <v>1755</v>
      </c>
      <c r="D2542" s="16" t="s">
        <v>1758</v>
      </c>
      <c r="E2542" s="19">
        <v>115</v>
      </c>
    </row>
    <row r="2543" spans="1:5" ht="95.25" customHeight="1">
      <c r="A2543" s="12"/>
      <c r="B2543" s="21">
        <v>114430</v>
      </c>
      <c r="C2543" s="17" t="s">
        <v>1755</v>
      </c>
      <c r="D2543" s="16" t="s">
        <v>1759</v>
      </c>
      <c r="E2543" s="19">
        <v>109</v>
      </c>
    </row>
    <row r="2544" spans="1:5" ht="95.25" customHeight="1">
      <c r="A2544" s="12"/>
      <c r="B2544" s="21">
        <v>114431</v>
      </c>
      <c r="C2544" s="17" t="s">
        <v>1755</v>
      </c>
      <c r="D2544" s="16" t="s">
        <v>1760</v>
      </c>
      <c r="E2544" s="19">
        <v>109</v>
      </c>
    </row>
    <row r="2545" spans="1:5" ht="95.25" customHeight="1">
      <c r="A2545" s="12"/>
      <c r="B2545" s="21">
        <v>114436</v>
      </c>
      <c r="C2545" s="17" t="s">
        <v>1755</v>
      </c>
      <c r="D2545" s="16" t="s">
        <v>1761</v>
      </c>
      <c r="E2545" s="19">
        <v>115</v>
      </c>
    </row>
    <row r="2546" spans="1:5" ht="95.25" customHeight="1">
      <c r="A2546" s="12"/>
      <c r="B2546" s="21">
        <v>114440</v>
      </c>
      <c r="C2546" s="17" t="s">
        <v>1762</v>
      </c>
      <c r="D2546" s="16" t="s">
        <v>1763</v>
      </c>
      <c r="E2546" s="19">
        <v>109</v>
      </c>
    </row>
    <row r="2547" spans="1:5" ht="95.25" customHeight="1">
      <c r="A2547" s="12"/>
      <c r="B2547" s="21">
        <v>114441</v>
      </c>
      <c r="C2547" s="17" t="s">
        <v>1762</v>
      </c>
      <c r="D2547" s="16" t="s">
        <v>1764</v>
      </c>
      <c r="E2547" s="19">
        <v>109</v>
      </c>
    </row>
    <row r="2548" spans="1:5" ht="95.25" customHeight="1">
      <c r="A2548" s="12"/>
      <c r="B2548" s="21">
        <v>114450</v>
      </c>
      <c r="C2548" s="17" t="s">
        <v>1762</v>
      </c>
      <c r="D2548" s="16" t="s">
        <v>1765</v>
      </c>
      <c r="E2548" s="19">
        <v>109</v>
      </c>
    </row>
    <row r="2549" spans="1:5" ht="95.25" customHeight="1">
      <c r="A2549" s="12"/>
      <c r="B2549" s="21">
        <v>114451</v>
      </c>
      <c r="C2549" s="17" t="s">
        <v>1762</v>
      </c>
      <c r="D2549" s="16" t="s">
        <v>1766</v>
      </c>
      <c r="E2549" s="19">
        <v>109</v>
      </c>
    </row>
    <row r="2550" spans="1:5" ht="95.25" customHeight="1">
      <c r="A2550" s="12"/>
      <c r="B2550" s="21">
        <v>114460</v>
      </c>
      <c r="C2550" s="17" t="s">
        <v>1767</v>
      </c>
      <c r="D2550" s="16" t="s">
        <v>1768</v>
      </c>
      <c r="E2550" s="19">
        <v>115</v>
      </c>
    </row>
    <row r="2551" spans="1:5" ht="95.25" customHeight="1">
      <c r="A2551" s="12"/>
      <c r="B2551" s="21">
        <v>114461</v>
      </c>
      <c r="C2551" s="17" t="s">
        <v>1767</v>
      </c>
      <c r="D2551" s="16" t="s">
        <v>1769</v>
      </c>
      <c r="E2551" s="19">
        <v>115</v>
      </c>
    </row>
    <row r="2552" spans="1:5" ht="95.25" customHeight="1">
      <c r="A2552" s="12"/>
      <c r="B2552" s="21">
        <v>1002631</v>
      </c>
      <c r="C2552" s="17" t="s">
        <v>1770</v>
      </c>
      <c r="D2552" s="16" t="s">
        <v>1771</v>
      </c>
      <c r="E2552" s="19">
        <v>94</v>
      </c>
    </row>
    <row r="2553" spans="1:5" ht="95.25" customHeight="1">
      <c r="A2553" s="12"/>
      <c r="B2553" s="21">
        <v>1002632</v>
      </c>
      <c r="C2553" s="17" t="s">
        <v>1770</v>
      </c>
      <c r="D2553" s="16" t="s">
        <v>1772</v>
      </c>
      <c r="E2553" s="19">
        <v>94</v>
      </c>
    </row>
    <row r="2554" spans="1:5" ht="95.25" customHeight="1">
      <c r="A2554" s="12"/>
      <c r="B2554" s="21">
        <v>1002633</v>
      </c>
      <c r="C2554" s="17" t="s">
        <v>1770</v>
      </c>
      <c r="D2554" s="16" t="s">
        <v>1773</v>
      </c>
      <c r="E2554" s="19">
        <v>138</v>
      </c>
    </row>
    <row r="2555" spans="1:5" ht="95.25" customHeight="1">
      <c r="A2555" s="12"/>
      <c r="B2555" s="21">
        <v>1002634</v>
      </c>
      <c r="C2555" s="17" t="s">
        <v>1770</v>
      </c>
      <c r="D2555" s="16" t="s">
        <v>1774</v>
      </c>
      <c r="E2555" s="19">
        <v>138</v>
      </c>
    </row>
    <row r="2556" spans="1:5" ht="95.25" customHeight="1">
      <c r="A2556" s="12"/>
      <c r="B2556" s="21">
        <v>1002635</v>
      </c>
      <c r="C2556" s="17" t="s">
        <v>1770</v>
      </c>
      <c r="D2556" s="16" t="s">
        <v>1775</v>
      </c>
      <c r="E2556" s="19">
        <v>175</v>
      </c>
    </row>
    <row r="2557" spans="1:5" ht="95.25" customHeight="1">
      <c r="A2557" s="12"/>
      <c r="B2557" s="21">
        <v>1002636</v>
      </c>
      <c r="C2557" s="17" t="s">
        <v>1770</v>
      </c>
      <c r="D2557" s="16" t="s">
        <v>1776</v>
      </c>
      <c r="E2557" s="19">
        <v>175</v>
      </c>
    </row>
    <row r="2558" spans="1:5" ht="95.25" customHeight="1">
      <c r="A2558" s="12"/>
      <c r="B2558" s="21">
        <v>1004937</v>
      </c>
      <c r="C2558" s="17" t="s">
        <v>1770</v>
      </c>
      <c r="D2558" s="16" t="s">
        <v>1777</v>
      </c>
      <c r="E2558" s="19">
        <v>50</v>
      </c>
    </row>
    <row r="2559" spans="1:5" ht="95.25" customHeight="1">
      <c r="A2559" s="12"/>
      <c r="B2559" s="21">
        <v>1004938</v>
      </c>
      <c r="C2559" s="17" t="s">
        <v>1770</v>
      </c>
      <c r="D2559" s="16" t="s">
        <v>1778</v>
      </c>
      <c r="E2559" s="19">
        <v>50</v>
      </c>
    </row>
    <row r="2560" spans="1:5" ht="95.25" customHeight="1">
      <c r="A2560" s="12"/>
      <c r="B2560" s="21">
        <v>175060</v>
      </c>
      <c r="C2560" s="17" t="s">
        <v>1779</v>
      </c>
      <c r="D2560" s="16" t="s">
        <v>1780</v>
      </c>
      <c r="E2560" s="19">
        <v>2.25</v>
      </c>
    </row>
    <row r="2561" spans="1:5" ht="95.25" customHeight="1">
      <c r="A2561" s="12"/>
      <c r="B2561" s="21">
        <v>175080</v>
      </c>
      <c r="C2561" s="17" t="s">
        <v>1779</v>
      </c>
      <c r="D2561" s="16" t="s">
        <v>1781</v>
      </c>
      <c r="E2561" s="19">
        <v>8.75</v>
      </c>
    </row>
    <row r="2562" spans="1:5" ht="95.25" customHeight="1">
      <c r="A2562" s="12"/>
      <c r="B2562" s="21">
        <v>175160</v>
      </c>
      <c r="C2562" s="17" t="s">
        <v>1779</v>
      </c>
      <c r="D2562" s="16" t="s">
        <v>1782</v>
      </c>
      <c r="E2562" s="19">
        <v>36.25</v>
      </c>
    </row>
    <row r="2563" spans="1:5" ht="95.25" customHeight="1">
      <c r="A2563" s="12"/>
      <c r="B2563" s="21">
        <v>175180</v>
      </c>
      <c r="C2563" s="17" t="s">
        <v>1779</v>
      </c>
      <c r="D2563" s="16" t="s">
        <v>1783</v>
      </c>
      <c r="E2563" s="19">
        <v>13.25</v>
      </c>
    </row>
    <row r="2564" spans="1:5" ht="95.25" customHeight="1">
      <c r="A2564" s="12"/>
      <c r="B2564" s="21">
        <v>175190</v>
      </c>
      <c r="C2564" s="17" t="s">
        <v>1779</v>
      </c>
      <c r="D2564" s="16" t="s">
        <v>1784</v>
      </c>
      <c r="E2564" s="19">
        <v>3</v>
      </c>
    </row>
    <row r="2565" spans="1:5" ht="95.25" customHeight="1">
      <c r="A2565" s="12"/>
      <c r="B2565" s="21">
        <v>175210</v>
      </c>
      <c r="C2565" s="17" t="s">
        <v>1779</v>
      </c>
      <c r="D2565" s="16" t="s">
        <v>1785</v>
      </c>
      <c r="E2565" s="19">
        <v>17.25</v>
      </c>
    </row>
    <row r="2566" spans="1:5" ht="95.25" customHeight="1">
      <c r="A2566" s="12"/>
      <c r="B2566" s="21">
        <v>1001380</v>
      </c>
      <c r="C2566" s="17" t="s">
        <v>1779</v>
      </c>
      <c r="D2566" s="16" t="s">
        <v>1786</v>
      </c>
      <c r="E2566" s="19">
        <v>2.25</v>
      </c>
    </row>
    <row r="2567" spans="1:5" ht="95.25" customHeight="1">
      <c r="A2567" s="12"/>
      <c r="B2567" s="21">
        <v>1001382</v>
      </c>
      <c r="C2567" s="17" t="s">
        <v>1779</v>
      </c>
      <c r="D2567" s="16" t="s">
        <v>1787</v>
      </c>
      <c r="E2567" s="19">
        <v>8.75</v>
      </c>
    </row>
    <row r="2568" spans="1:5" ht="95.25" customHeight="1">
      <c r="A2568" s="12"/>
      <c r="B2568" s="21">
        <v>1001390</v>
      </c>
      <c r="C2568" s="17" t="s">
        <v>1779</v>
      </c>
      <c r="D2568" s="16" t="s">
        <v>1788</v>
      </c>
      <c r="E2568" s="19">
        <v>36.25</v>
      </c>
    </row>
    <row r="2569" spans="1:5" ht="95.25" customHeight="1">
      <c r="A2569" s="12"/>
      <c r="B2569" s="21">
        <v>1001392</v>
      </c>
      <c r="C2569" s="17" t="s">
        <v>1779</v>
      </c>
      <c r="D2569" s="16" t="s">
        <v>1789</v>
      </c>
      <c r="E2569" s="19">
        <v>13.25</v>
      </c>
    </row>
    <row r="2570" spans="1:5" ht="95.25" customHeight="1">
      <c r="A2570" s="12"/>
      <c r="B2570" s="21">
        <v>1001395</v>
      </c>
      <c r="C2570" s="17" t="s">
        <v>1779</v>
      </c>
      <c r="D2570" s="16" t="s">
        <v>1790</v>
      </c>
      <c r="E2570" s="19">
        <v>17.25</v>
      </c>
    </row>
    <row r="2571" spans="1:5" ht="95.25" customHeight="1">
      <c r="A2571" s="12"/>
      <c r="B2571" s="21">
        <v>1002637</v>
      </c>
      <c r="C2571" s="17" t="s">
        <v>1779</v>
      </c>
      <c r="D2571" s="16" t="s">
        <v>1791</v>
      </c>
      <c r="E2571" s="19">
        <v>21.25</v>
      </c>
    </row>
    <row r="2572" spans="1:5" ht="95.25" customHeight="1">
      <c r="A2572" s="12"/>
      <c r="B2572" s="21">
        <v>1002638</v>
      </c>
      <c r="C2572" s="17" t="s">
        <v>1779</v>
      </c>
      <c r="D2572" s="16" t="s">
        <v>1792</v>
      </c>
      <c r="E2572" s="19">
        <v>21.25</v>
      </c>
    </row>
    <row r="2573" spans="1:5" ht="95.25" customHeight="1">
      <c r="A2573" s="12"/>
      <c r="B2573" s="21">
        <v>1002639</v>
      </c>
      <c r="C2573" s="17" t="s">
        <v>1779</v>
      </c>
      <c r="D2573" s="16" t="s">
        <v>1793</v>
      </c>
      <c r="E2573" s="19">
        <v>21.25</v>
      </c>
    </row>
    <row r="2574" spans="1:5" ht="95.25" customHeight="1">
      <c r="A2574" s="12"/>
      <c r="B2574" s="21">
        <v>1002640</v>
      </c>
      <c r="C2574" s="17" t="s">
        <v>1779</v>
      </c>
      <c r="D2574" s="16" t="s">
        <v>1794</v>
      </c>
      <c r="E2574" s="19">
        <v>21.25</v>
      </c>
    </row>
    <row r="2575" spans="1:5" ht="95.25" customHeight="1">
      <c r="A2575" s="12"/>
      <c r="B2575" s="21">
        <v>1002641</v>
      </c>
      <c r="C2575" s="17" t="s">
        <v>1779</v>
      </c>
      <c r="D2575" s="16" t="s">
        <v>1795</v>
      </c>
      <c r="E2575" s="19">
        <v>11.25</v>
      </c>
    </row>
    <row r="2576" spans="1:5" ht="95.25" customHeight="1">
      <c r="A2576" s="12"/>
      <c r="B2576" s="21">
        <v>1002642</v>
      </c>
      <c r="C2576" s="17" t="s">
        <v>1779</v>
      </c>
      <c r="D2576" s="16" t="s">
        <v>1796</v>
      </c>
      <c r="E2576" s="19">
        <v>11.25</v>
      </c>
    </row>
    <row r="2577" spans="1:5" ht="95.25" customHeight="1">
      <c r="A2577" s="12"/>
      <c r="B2577" s="21">
        <v>1002643</v>
      </c>
      <c r="C2577" s="17" t="s">
        <v>1779</v>
      </c>
      <c r="D2577" s="16" t="s">
        <v>1797</v>
      </c>
      <c r="E2577" s="19">
        <v>37</v>
      </c>
    </row>
    <row r="2578" spans="1:5" ht="95.25" customHeight="1">
      <c r="A2578" s="12"/>
      <c r="B2578" s="21">
        <v>1002644</v>
      </c>
      <c r="C2578" s="17" t="s">
        <v>1779</v>
      </c>
      <c r="D2578" s="16" t="s">
        <v>1798</v>
      </c>
      <c r="E2578" s="19">
        <v>37</v>
      </c>
    </row>
    <row r="2579" spans="1:5" ht="95.25" customHeight="1">
      <c r="A2579" s="12"/>
      <c r="B2579" s="21">
        <v>1002645</v>
      </c>
      <c r="C2579" s="17" t="s">
        <v>1779</v>
      </c>
      <c r="D2579" s="16" t="s">
        <v>1799</v>
      </c>
      <c r="E2579" s="19">
        <v>60</v>
      </c>
    </row>
    <row r="2580" spans="1:5" ht="95.25" customHeight="1">
      <c r="A2580" s="12"/>
      <c r="B2580" s="21">
        <v>1002646</v>
      </c>
      <c r="C2580" s="17" t="s">
        <v>1779</v>
      </c>
      <c r="D2580" s="16" t="s">
        <v>1800</v>
      </c>
      <c r="E2580" s="19">
        <v>60</v>
      </c>
    </row>
    <row r="2581" spans="1:5" ht="95.25" customHeight="1">
      <c r="A2581" s="12"/>
      <c r="B2581" s="21">
        <v>1002647</v>
      </c>
      <c r="C2581" s="17" t="s">
        <v>1779</v>
      </c>
      <c r="D2581" s="16" t="s">
        <v>1801</v>
      </c>
      <c r="E2581" s="19">
        <v>37</v>
      </c>
    </row>
    <row r="2582" spans="1:5" ht="95.25" customHeight="1">
      <c r="A2582" s="12"/>
      <c r="B2582" s="21">
        <v>1002648</v>
      </c>
      <c r="C2582" s="17" t="s">
        <v>1779</v>
      </c>
      <c r="D2582" s="16" t="s">
        <v>1802</v>
      </c>
      <c r="E2582" s="19">
        <v>37</v>
      </c>
    </row>
    <row r="2583" spans="1:5" ht="95.25" customHeight="1">
      <c r="A2583" s="12"/>
      <c r="B2583" s="21">
        <v>1002649</v>
      </c>
      <c r="C2583" s="17" t="s">
        <v>1779</v>
      </c>
      <c r="D2583" s="16" t="s">
        <v>1803</v>
      </c>
      <c r="E2583" s="19">
        <v>37</v>
      </c>
    </row>
    <row r="2584" spans="1:5" ht="95.25" customHeight="1">
      <c r="A2584" s="12"/>
      <c r="B2584" s="21">
        <v>1002650</v>
      </c>
      <c r="C2584" s="17" t="s">
        <v>1779</v>
      </c>
      <c r="D2584" s="16" t="s">
        <v>1804</v>
      </c>
      <c r="E2584" s="19">
        <v>37</v>
      </c>
    </row>
    <row r="2585" spans="1:5" ht="95.25" customHeight="1">
      <c r="A2585" s="12"/>
      <c r="B2585" s="21">
        <v>1002651</v>
      </c>
      <c r="C2585" s="17" t="s">
        <v>1779</v>
      </c>
      <c r="D2585" s="16" t="s">
        <v>1805</v>
      </c>
      <c r="E2585" s="19">
        <v>43.5</v>
      </c>
    </row>
    <row r="2586" spans="1:5" ht="95.25" customHeight="1">
      <c r="A2586" s="12"/>
      <c r="B2586" s="21">
        <v>1002652</v>
      </c>
      <c r="C2586" s="17" t="s">
        <v>1779</v>
      </c>
      <c r="D2586" s="16" t="s">
        <v>1806</v>
      </c>
      <c r="E2586" s="19">
        <v>43.5</v>
      </c>
    </row>
    <row r="2587" spans="1:5" ht="95.25" customHeight="1">
      <c r="A2587" s="12"/>
      <c r="B2587" s="21">
        <v>1002653</v>
      </c>
      <c r="C2587" s="17" t="s">
        <v>1779</v>
      </c>
      <c r="D2587" s="16" t="s">
        <v>1807</v>
      </c>
      <c r="E2587" s="19">
        <v>43.5</v>
      </c>
    </row>
    <row r="2588" spans="1:5" ht="95.25" customHeight="1">
      <c r="A2588" s="12"/>
      <c r="B2588" s="21">
        <v>1002654</v>
      </c>
      <c r="C2588" s="17" t="s">
        <v>1779</v>
      </c>
      <c r="D2588" s="16" t="s">
        <v>1808</v>
      </c>
      <c r="E2588" s="19">
        <v>43.5</v>
      </c>
    </row>
    <row r="2589" spans="1:5" ht="95.25" customHeight="1">
      <c r="A2589" s="12"/>
      <c r="B2589" s="21">
        <v>1002655</v>
      </c>
      <c r="C2589" s="17" t="s">
        <v>1779</v>
      </c>
      <c r="D2589" s="16" t="s">
        <v>1809</v>
      </c>
      <c r="E2589" s="19">
        <v>70</v>
      </c>
    </row>
    <row r="2590" spans="1:5" ht="95.25" customHeight="1">
      <c r="A2590" s="12"/>
      <c r="B2590" s="21">
        <v>1002656</v>
      </c>
      <c r="C2590" s="17" t="s">
        <v>1779</v>
      </c>
      <c r="D2590" s="16" t="s">
        <v>1810</v>
      </c>
      <c r="E2590" s="19">
        <v>70</v>
      </c>
    </row>
    <row r="2591" spans="1:5" ht="95.25" customHeight="1">
      <c r="A2591" s="12"/>
      <c r="B2591" s="21">
        <v>1002657</v>
      </c>
      <c r="C2591" s="17" t="s">
        <v>1779</v>
      </c>
      <c r="D2591" s="16" t="s">
        <v>1811</v>
      </c>
      <c r="E2591" s="19">
        <v>8.75</v>
      </c>
    </row>
    <row r="2592" spans="1:5" ht="95.25" customHeight="1">
      <c r="A2592" s="12"/>
      <c r="B2592" s="21">
        <v>1002658</v>
      </c>
      <c r="C2592" s="17" t="s">
        <v>1779</v>
      </c>
      <c r="D2592" s="16" t="s">
        <v>1812</v>
      </c>
      <c r="E2592" s="19">
        <v>8.75</v>
      </c>
    </row>
    <row r="2593" spans="1:5" ht="95.25" customHeight="1">
      <c r="A2593" s="12"/>
      <c r="B2593" s="21">
        <v>1002659</v>
      </c>
      <c r="C2593" s="17" t="s">
        <v>1779</v>
      </c>
      <c r="D2593" s="16" t="s">
        <v>1813</v>
      </c>
      <c r="E2593" s="19">
        <v>21</v>
      </c>
    </row>
    <row r="2594" spans="1:5" ht="95.25" customHeight="1">
      <c r="A2594" s="12"/>
      <c r="B2594" s="21">
        <v>1002660</v>
      </c>
      <c r="C2594" s="17" t="s">
        <v>1779</v>
      </c>
      <c r="D2594" s="16" t="s">
        <v>1814</v>
      </c>
      <c r="E2594" s="19">
        <v>21</v>
      </c>
    </row>
    <row r="2595" spans="1:5" ht="95.25" customHeight="1">
      <c r="A2595" s="12"/>
      <c r="B2595" s="21">
        <v>1004684</v>
      </c>
      <c r="C2595" s="17" t="s">
        <v>1779</v>
      </c>
      <c r="D2595" s="16" t="s">
        <v>1815</v>
      </c>
      <c r="E2595" s="19">
        <v>42.25</v>
      </c>
    </row>
    <row r="2596" spans="1:5" ht="95.25" customHeight="1">
      <c r="A2596" s="12"/>
      <c r="B2596" s="21">
        <v>1004685</v>
      </c>
      <c r="C2596" s="17" t="s">
        <v>1779</v>
      </c>
      <c r="D2596" s="16" t="s">
        <v>1816</v>
      </c>
      <c r="E2596" s="19">
        <v>42.25</v>
      </c>
    </row>
    <row r="2597" spans="1:5" ht="95.25" customHeight="1">
      <c r="A2597" s="12"/>
      <c r="B2597" s="21">
        <v>1004939</v>
      </c>
      <c r="C2597" s="17" t="s">
        <v>1779</v>
      </c>
      <c r="D2597" s="16" t="s">
        <v>1817</v>
      </c>
      <c r="E2597" s="19">
        <v>8.5</v>
      </c>
    </row>
    <row r="2598" spans="1:5" ht="95.25" customHeight="1">
      <c r="A2598" s="12"/>
      <c r="B2598" s="21">
        <v>1004940</v>
      </c>
      <c r="C2598" s="17" t="s">
        <v>1779</v>
      </c>
      <c r="D2598" s="16" t="s">
        <v>1818</v>
      </c>
      <c r="E2598" s="19">
        <v>8.5</v>
      </c>
    </row>
    <row r="2599" spans="1:5" ht="95.25" customHeight="1">
      <c r="A2599" s="12"/>
      <c r="B2599" s="21">
        <v>1004941</v>
      </c>
      <c r="C2599" s="17" t="s">
        <v>1779</v>
      </c>
      <c r="D2599" s="16" t="s">
        <v>1819</v>
      </c>
      <c r="E2599" s="19">
        <v>43.5</v>
      </c>
    </row>
    <row r="2600" spans="1:5" ht="95.25" customHeight="1">
      <c r="A2600" s="12"/>
      <c r="B2600" s="21">
        <v>1004942</v>
      </c>
      <c r="C2600" s="17" t="s">
        <v>1779</v>
      </c>
      <c r="D2600" s="16" t="s">
        <v>1820</v>
      </c>
      <c r="E2600" s="19">
        <v>43.5</v>
      </c>
    </row>
    <row r="2601" spans="1:5" ht="95.25" customHeight="1">
      <c r="A2601" s="12"/>
      <c r="B2601" s="21">
        <v>1004943</v>
      </c>
      <c r="C2601" s="17" t="s">
        <v>1779</v>
      </c>
      <c r="D2601" s="16" t="s">
        <v>1821</v>
      </c>
      <c r="E2601" s="19">
        <v>43.5</v>
      </c>
    </row>
    <row r="2602" spans="1:5" ht="95.25" customHeight="1">
      <c r="A2602" s="12"/>
      <c r="B2602" s="21">
        <v>1004944</v>
      </c>
      <c r="C2602" s="17" t="s">
        <v>1779</v>
      </c>
      <c r="D2602" s="16" t="s">
        <v>1822</v>
      </c>
      <c r="E2602" s="19">
        <v>43.5</v>
      </c>
    </row>
    <row r="2603" spans="1:5" ht="95.25" customHeight="1">
      <c r="A2603" s="12"/>
      <c r="B2603" s="21">
        <v>1002845</v>
      </c>
      <c r="C2603" s="17" t="s">
        <v>1823</v>
      </c>
      <c r="D2603" s="16" t="s">
        <v>1824</v>
      </c>
      <c r="E2603" s="19">
        <v>45.5</v>
      </c>
    </row>
    <row r="2604" spans="1:5" ht="95.25" customHeight="1">
      <c r="A2604" s="12"/>
      <c r="B2604" s="21">
        <v>145100</v>
      </c>
      <c r="C2604" s="17" t="s">
        <v>1825</v>
      </c>
      <c r="D2604" s="16" t="s">
        <v>1826</v>
      </c>
      <c r="E2604" s="19">
        <v>50</v>
      </c>
    </row>
    <row r="2605" spans="1:5" ht="95.25" customHeight="1">
      <c r="A2605" s="12"/>
      <c r="B2605" s="21">
        <v>145102</v>
      </c>
      <c r="C2605" s="17" t="s">
        <v>1825</v>
      </c>
      <c r="D2605" s="16" t="s">
        <v>1827</v>
      </c>
      <c r="E2605" s="19">
        <v>50</v>
      </c>
    </row>
    <row r="2606" spans="1:5" ht="95.25" customHeight="1">
      <c r="A2606" s="12"/>
      <c r="B2606" s="21">
        <v>145200</v>
      </c>
      <c r="C2606" s="17" t="s">
        <v>1825</v>
      </c>
      <c r="D2606" s="16" t="s">
        <v>1828</v>
      </c>
      <c r="E2606" s="19">
        <v>100</v>
      </c>
    </row>
    <row r="2607" spans="1:5" ht="95.25" customHeight="1">
      <c r="A2607" s="12"/>
      <c r="B2607" s="21">
        <v>145202</v>
      </c>
      <c r="C2607" s="17" t="s">
        <v>1825</v>
      </c>
      <c r="D2607" s="16" t="s">
        <v>1829</v>
      </c>
      <c r="E2607" s="19">
        <v>100</v>
      </c>
    </row>
    <row r="2608" spans="1:5" ht="95.25" customHeight="1">
      <c r="A2608" s="12"/>
      <c r="B2608" s="21">
        <v>145300</v>
      </c>
      <c r="C2608" s="17" t="s">
        <v>1825</v>
      </c>
      <c r="D2608" s="16" t="s">
        <v>1830</v>
      </c>
      <c r="E2608" s="19">
        <v>163</v>
      </c>
    </row>
    <row r="2609" spans="1:5" ht="95.25" customHeight="1">
      <c r="A2609" s="12"/>
      <c r="B2609" s="21">
        <v>145302</v>
      </c>
      <c r="C2609" s="17" t="s">
        <v>1825</v>
      </c>
      <c r="D2609" s="16" t="s">
        <v>1831</v>
      </c>
      <c r="E2609" s="19">
        <v>163</v>
      </c>
    </row>
    <row r="2610" spans="1:5" ht="95.25" customHeight="1">
      <c r="A2610" s="12"/>
      <c r="B2610" s="21">
        <v>1001510</v>
      </c>
      <c r="C2610" s="17" t="s">
        <v>1825</v>
      </c>
      <c r="D2610" s="16" t="s">
        <v>1832</v>
      </c>
      <c r="E2610" s="19">
        <v>50</v>
      </c>
    </row>
    <row r="2611" spans="1:5" ht="95.25" customHeight="1">
      <c r="A2611" s="12"/>
      <c r="B2611" s="21">
        <v>1001511</v>
      </c>
      <c r="C2611" s="17" t="s">
        <v>1825</v>
      </c>
      <c r="D2611" s="16" t="s">
        <v>1833</v>
      </c>
      <c r="E2611" s="19">
        <v>100</v>
      </c>
    </row>
    <row r="2612" spans="1:5" ht="95.25" customHeight="1">
      <c r="A2612" s="12"/>
      <c r="B2612" s="21">
        <v>1001512</v>
      </c>
      <c r="C2612" s="17" t="s">
        <v>1825</v>
      </c>
      <c r="D2612" s="16" t="s">
        <v>1834</v>
      </c>
      <c r="E2612" s="19">
        <v>163</v>
      </c>
    </row>
    <row r="2613" spans="1:5" ht="95.25" customHeight="1">
      <c r="A2613" s="12"/>
      <c r="B2613" s="21">
        <v>145510</v>
      </c>
      <c r="C2613" s="17" t="s">
        <v>1835</v>
      </c>
      <c r="D2613" s="16" t="s">
        <v>1836</v>
      </c>
      <c r="E2613" s="19">
        <v>22</v>
      </c>
    </row>
    <row r="2614" spans="1:5" ht="95.25" customHeight="1">
      <c r="A2614" s="12"/>
      <c r="B2614" s="21">
        <v>145514</v>
      </c>
      <c r="C2614" s="17" t="s">
        <v>1835</v>
      </c>
      <c r="D2614" s="16" t="s">
        <v>1837</v>
      </c>
      <c r="E2614" s="19">
        <v>22</v>
      </c>
    </row>
    <row r="2615" spans="1:5" ht="95.25" customHeight="1">
      <c r="A2615" s="12"/>
      <c r="B2615" s="21">
        <v>145520</v>
      </c>
      <c r="C2615" s="17" t="s">
        <v>1835</v>
      </c>
      <c r="D2615" s="16" t="s">
        <v>1838</v>
      </c>
      <c r="E2615" s="19">
        <v>22</v>
      </c>
    </row>
    <row r="2616" spans="1:5" ht="95.25" customHeight="1">
      <c r="A2616" s="12"/>
      <c r="B2616" s="21">
        <v>145524</v>
      </c>
      <c r="C2616" s="17" t="s">
        <v>1835</v>
      </c>
      <c r="D2616" s="16" t="s">
        <v>1839</v>
      </c>
      <c r="E2616" s="19">
        <v>22</v>
      </c>
    </row>
    <row r="2617" spans="1:5" ht="95.25" customHeight="1">
      <c r="A2617" s="12"/>
      <c r="B2617" s="21">
        <v>145530</v>
      </c>
      <c r="C2617" s="17" t="s">
        <v>1835</v>
      </c>
      <c r="D2617" s="16" t="s">
        <v>1840</v>
      </c>
      <c r="E2617" s="19">
        <v>50</v>
      </c>
    </row>
    <row r="2618" spans="1:5" ht="95.25" customHeight="1">
      <c r="A2618" s="12"/>
      <c r="B2618" s="21">
        <v>145534</v>
      </c>
      <c r="C2618" s="17" t="s">
        <v>1835</v>
      </c>
      <c r="D2618" s="16" t="s">
        <v>1841</v>
      </c>
      <c r="E2618" s="19">
        <v>50</v>
      </c>
    </row>
    <row r="2619" spans="1:5" ht="95.25" customHeight="1">
      <c r="A2619" s="12"/>
      <c r="B2619" s="21">
        <v>145560</v>
      </c>
      <c r="C2619" s="17" t="s">
        <v>1835</v>
      </c>
      <c r="D2619" s="16" t="s">
        <v>1842</v>
      </c>
      <c r="E2619" s="19">
        <v>22</v>
      </c>
    </row>
    <row r="2620" spans="1:5" ht="95.25" customHeight="1">
      <c r="A2620" s="12"/>
      <c r="B2620" s="21">
        <v>145564</v>
      </c>
      <c r="C2620" s="17" t="s">
        <v>1835</v>
      </c>
      <c r="D2620" s="16" t="s">
        <v>1843</v>
      </c>
      <c r="E2620" s="19">
        <v>22</v>
      </c>
    </row>
    <row r="2621" spans="1:5" ht="95.25" customHeight="1">
      <c r="A2621" s="12"/>
      <c r="B2621" s="21">
        <v>145580</v>
      </c>
      <c r="C2621" s="17" t="s">
        <v>1835</v>
      </c>
      <c r="D2621" s="16" t="s">
        <v>1844</v>
      </c>
      <c r="E2621" s="19">
        <v>99</v>
      </c>
    </row>
    <row r="2622" spans="1:5" ht="95.25" customHeight="1">
      <c r="A2622" s="12"/>
      <c r="B2622" s="21">
        <v>145584</v>
      </c>
      <c r="C2622" s="17" t="s">
        <v>1835</v>
      </c>
      <c r="D2622" s="16" t="s">
        <v>1845</v>
      </c>
      <c r="E2622" s="19">
        <v>99</v>
      </c>
    </row>
    <row r="2623" spans="1:5" ht="95.25" customHeight="1">
      <c r="A2623" s="12"/>
      <c r="B2623" s="21">
        <v>145590</v>
      </c>
      <c r="C2623" s="17" t="s">
        <v>1835</v>
      </c>
      <c r="D2623" s="16" t="s">
        <v>1846</v>
      </c>
      <c r="E2623" s="19">
        <v>4.5</v>
      </c>
    </row>
    <row r="2624" spans="1:5" ht="95.25" customHeight="1">
      <c r="A2624" s="12"/>
      <c r="B2624" s="21">
        <v>145594</v>
      </c>
      <c r="C2624" s="17" t="s">
        <v>1835</v>
      </c>
      <c r="D2624" s="16" t="s">
        <v>1847</v>
      </c>
      <c r="E2624" s="19">
        <v>4.5</v>
      </c>
    </row>
    <row r="2625" spans="1:5" ht="95.25" customHeight="1">
      <c r="A2625" s="12"/>
      <c r="B2625" s="21">
        <v>145600</v>
      </c>
      <c r="C2625" s="17" t="s">
        <v>1835</v>
      </c>
      <c r="D2625" s="16" t="s">
        <v>1848</v>
      </c>
      <c r="E2625" s="19">
        <v>24.5</v>
      </c>
    </row>
    <row r="2626" spans="1:5" ht="95.25" customHeight="1">
      <c r="A2626" s="12"/>
      <c r="B2626" s="21">
        <v>145604</v>
      </c>
      <c r="C2626" s="17" t="s">
        <v>1835</v>
      </c>
      <c r="D2626" s="16" t="s">
        <v>1849</v>
      </c>
      <c r="E2626" s="19">
        <v>24.5</v>
      </c>
    </row>
    <row r="2627" spans="1:5" ht="95.25" customHeight="1">
      <c r="A2627" s="12"/>
      <c r="B2627" s="21">
        <v>145630</v>
      </c>
      <c r="C2627" s="17" t="s">
        <v>1835</v>
      </c>
      <c r="D2627" s="16" t="s">
        <v>1850</v>
      </c>
      <c r="E2627" s="19">
        <v>99</v>
      </c>
    </row>
    <row r="2628" spans="1:5" ht="95.25" customHeight="1">
      <c r="A2628" s="12"/>
      <c r="B2628" s="21">
        <v>145634</v>
      </c>
      <c r="C2628" s="17" t="s">
        <v>1835</v>
      </c>
      <c r="D2628" s="16" t="s">
        <v>1851</v>
      </c>
      <c r="E2628" s="19">
        <v>99</v>
      </c>
    </row>
    <row r="2629" spans="1:5" ht="95.25" customHeight="1">
      <c r="A2629" s="12"/>
      <c r="B2629" s="21">
        <v>145640</v>
      </c>
      <c r="C2629" s="17" t="s">
        <v>1835</v>
      </c>
      <c r="D2629" s="16" t="s">
        <v>1852</v>
      </c>
      <c r="E2629" s="19">
        <v>99</v>
      </c>
    </row>
    <row r="2630" spans="1:5" ht="95.25" customHeight="1">
      <c r="A2630" s="12"/>
      <c r="B2630" s="21">
        <v>145644</v>
      </c>
      <c r="C2630" s="17" t="s">
        <v>1835</v>
      </c>
      <c r="D2630" s="16" t="s">
        <v>1853</v>
      </c>
      <c r="E2630" s="19">
        <v>99</v>
      </c>
    </row>
    <row r="2631" spans="1:5" ht="95.25" customHeight="1">
      <c r="A2631" s="12"/>
      <c r="B2631" s="21">
        <v>145660</v>
      </c>
      <c r="C2631" s="17" t="s">
        <v>1835</v>
      </c>
      <c r="D2631" s="16" t="s">
        <v>1854</v>
      </c>
      <c r="E2631" s="19">
        <v>87</v>
      </c>
    </row>
    <row r="2632" spans="1:5" ht="95.25" customHeight="1">
      <c r="A2632" s="12"/>
      <c r="B2632" s="21">
        <v>145664</v>
      </c>
      <c r="C2632" s="17" t="s">
        <v>1835</v>
      </c>
      <c r="D2632" s="16" t="s">
        <v>1855</v>
      </c>
      <c r="E2632" s="19">
        <v>87</v>
      </c>
    </row>
    <row r="2633" spans="1:5" ht="95.25" customHeight="1">
      <c r="A2633" s="12"/>
      <c r="B2633" s="21">
        <v>145670</v>
      </c>
      <c r="C2633" s="17" t="s">
        <v>1835</v>
      </c>
      <c r="D2633" s="16" t="s">
        <v>1856</v>
      </c>
      <c r="E2633" s="19">
        <v>73</v>
      </c>
    </row>
    <row r="2634" spans="1:5" ht="95.25" customHeight="1">
      <c r="A2634" s="12"/>
      <c r="B2634" s="21">
        <v>145674</v>
      </c>
      <c r="C2634" s="17" t="s">
        <v>1835</v>
      </c>
      <c r="D2634" s="16" t="s">
        <v>1857</v>
      </c>
      <c r="E2634" s="19">
        <v>73</v>
      </c>
    </row>
    <row r="2635" spans="1:5" ht="95.25" customHeight="1">
      <c r="A2635" s="12"/>
      <c r="B2635" s="21">
        <v>145680</v>
      </c>
      <c r="C2635" s="17" t="s">
        <v>1835</v>
      </c>
      <c r="D2635" s="16" t="s">
        <v>1858</v>
      </c>
      <c r="E2635" s="19">
        <v>73</v>
      </c>
    </row>
    <row r="2636" spans="1:5" ht="95.25" customHeight="1">
      <c r="A2636" s="12"/>
      <c r="B2636" s="21">
        <v>145684</v>
      </c>
      <c r="C2636" s="17" t="s">
        <v>1835</v>
      </c>
      <c r="D2636" s="16" t="s">
        <v>1859</v>
      </c>
      <c r="E2636" s="19">
        <v>73</v>
      </c>
    </row>
    <row r="2637" spans="1:5" ht="95.25" customHeight="1">
      <c r="A2637" s="12"/>
      <c r="B2637" s="21">
        <v>145690</v>
      </c>
      <c r="C2637" s="17" t="s">
        <v>1835</v>
      </c>
      <c r="D2637" s="16" t="s">
        <v>1860</v>
      </c>
      <c r="E2637" s="19">
        <v>145</v>
      </c>
    </row>
    <row r="2638" spans="1:5" ht="95.25" customHeight="1">
      <c r="A2638" s="12"/>
      <c r="B2638" s="21">
        <v>145694</v>
      </c>
      <c r="C2638" s="17" t="s">
        <v>1835</v>
      </c>
      <c r="D2638" s="16" t="s">
        <v>1861</v>
      </c>
      <c r="E2638" s="19">
        <v>145</v>
      </c>
    </row>
    <row r="2639" spans="1:5" ht="95.25" customHeight="1">
      <c r="A2639" s="12"/>
      <c r="B2639" s="21">
        <v>145700</v>
      </c>
      <c r="C2639" s="17" t="s">
        <v>1835</v>
      </c>
      <c r="D2639" s="16" t="s">
        <v>1862</v>
      </c>
      <c r="E2639" s="19">
        <v>105</v>
      </c>
    </row>
    <row r="2640" spans="1:5" ht="95.25" customHeight="1">
      <c r="A2640" s="12"/>
      <c r="B2640" s="21">
        <v>145710</v>
      </c>
      <c r="C2640" s="17" t="s">
        <v>1835</v>
      </c>
      <c r="D2640" s="16" t="s">
        <v>1863</v>
      </c>
      <c r="E2640" s="19">
        <v>50</v>
      </c>
    </row>
    <row r="2641" spans="1:5" ht="95.25" customHeight="1">
      <c r="A2641" s="12"/>
      <c r="B2641" s="21">
        <v>145714</v>
      </c>
      <c r="C2641" s="17" t="s">
        <v>1835</v>
      </c>
      <c r="D2641" s="16" t="s">
        <v>1864</v>
      </c>
      <c r="E2641" s="19">
        <v>50</v>
      </c>
    </row>
    <row r="2642" spans="1:5" ht="95.25" customHeight="1">
      <c r="A2642" s="12"/>
      <c r="B2642" s="21">
        <v>145720</v>
      </c>
      <c r="C2642" s="17" t="s">
        <v>1835</v>
      </c>
      <c r="D2642" s="16" t="s">
        <v>1865</v>
      </c>
      <c r="E2642" s="19">
        <v>43.5</v>
      </c>
    </row>
    <row r="2643" spans="1:5" ht="95.25" customHeight="1">
      <c r="A2643" s="12"/>
      <c r="B2643" s="21">
        <v>145724</v>
      </c>
      <c r="C2643" s="17" t="s">
        <v>1835</v>
      </c>
      <c r="D2643" s="16" t="s">
        <v>1866</v>
      </c>
      <c r="E2643" s="19">
        <v>43.5</v>
      </c>
    </row>
    <row r="2644" spans="1:5" ht="95.25" customHeight="1">
      <c r="A2644" s="12"/>
      <c r="B2644" s="21">
        <v>145730</v>
      </c>
      <c r="C2644" s="17" t="s">
        <v>1835</v>
      </c>
      <c r="D2644" s="16" t="s">
        <v>1867</v>
      </c>
      <c r="E2644" s="19">
        <v>12.5</v>
      </c>
    </row>
    <row r="2645" spans="1:5" ht="95.25" customHeight="1">
      <c r="A2645" s="12"/>
      <c r="B2645" s="21">
        <v>145734</v>
      </c>
      <c r="C2645" s="17" t="s">
        <v>1835</v>
      </c>
      <c r="D2645" s="16" t="s">
        <v>1868</v>
      </c>
      <c r="E2645" s="19">
        <v>12.5</v>
      </c>
    </row>
    <row r="2646" spans="1:5" ht="95.25" customHeight="1">
      <c r="A2646" s="12"/>
      <c r="B2646" s="21">
        <v>145830</v>
      </c>
      <c r="C2646" s="17" t="s">
        <v>1835</v>
      </c>
      <c r="D2646" s="16" t="s">
        <v>1869</v>
      </c>
      <c r="E2646" s="19">
        <v>117</v>
      </c>
    </row>
    <row r="2647" spans="1:5" ht="95.25" customHeight="1">
      <c r="A2647" s="12"/>
      <c r="B2647" s="21">
        <v>145834</v>
      </c>
      <c r="C2647" s="17" t="s">
        <v>1835</v>
      </c>
      <c r="D2647" s="16" t="s">
        <v>1870</v>
      </c>
      <c r="E2647" s="19">
        <v>117</v>
      </c>
    </row>
    <row r="2648" spans="1:5" ht="95.25" customHeight="1">
      <c r="A2648" s="12"/>
      <c r="B2648" s="21">
        <v>1001513</v>
      </c>
      <c r="C2648" s="17" t="s">
        <v>1835</v>
      </c>
      <c r="D2648" s="16" t="s">
        <v>1871</v>
      </c>
      <c r="E2648" s="19">
        <v>22</v>
      </c>
    </row>
    <row r="2649" spans="1:5" ht="95.25" customHeight="1">
      <c r="A2649" s="12"/>
      <c r="B2649" s="21">
        <v>1001514</v>
      </c>
      <c r="C2649" s="17" t="s">
        <v>1835</v>
      </c>
      <c r="D2649" s="16" t="s">
        <v>1872</v>
      </c>
      <c r="E2649" s="19">
        <v>22</v>
      </c>
    </row>
    <row r="2650" spans="1:5" ht="95.25" customHeight="1">
      <c r="A2650" s="12"/>
      <c r="B2650" s="21">
        <v>1001515</v>
      </c>
      <c r="C2650" s="17" t="s">
        <v>1835</v>
      </c>
      <c r="D2650" s="16" t="s">
        <v>1873</v>
      </c>
      <c r="E2650" s="19">
        <v>50</v>
      </c>
    </row>
    <row r="2651" spans="1:5" ht="95.25" customHeight="1">
      <c r="A2651" s="12"/>
      <c r="B2651" s="21">
        <v>1001516</v>
      </c>
      <c r="C2651" s="17" t="s">
        <v>1835</v>
      </c>
      <c r="D2651" s="16" t="s">
        <v>1874</v>
      </c>
      <c r="E2651" s="19">
        <v>22</v>
      </c>
    </row>
    <row r="2652" spans="1:5" ht="95.25" customHeight="1">
      <c r="A2652" s="12"/>
      <c r="B2652" s="21">
        <v>1001517</v>
      </c>
      <c r="C2652" s="17" t="s">
        <v>1835</v>
      </c>
      <c r="D2652" s="16" t="s">
        <v>1875</v>
      </c>
      <c r="E2652" s="19">
        <v>87</v>
      </c>
    </row>
    <row r="2653" spans="1:5" ht="95.25" customHeight="1">
      <c r="A2653" s="12"/>
      <c r="B2653" s="21">
        <v>1001518</v>
      </c>
      <c r="C2653" s="17" t="s">
        <v>1835</v>
      </c>
      <c r="D2653" s="16" t="s">
        <v>1876</v>
      </c>
      <c r="E2653" s="19">
        <v>99</v>
      </c>
    </row>
    <row r="2654" spans="1:5" ht="95.25" customHeight="1">
      <c r="A2654" s="12"/>
      <c r="B2654" s="21">
        <v>1001519</v>
      </c>
      <c r="C2654" s="17" t="s">
        <v>1835</v>
      </c>
      <c r="D2654" s="16" t="s">
        <v>1877</v>
      </c>
      <c r="E2654" s="19">
        <v>99</v>
      </c>
    </row>
    <row r="2655" spans="1:5" ht="95.25" customHeight="1">
      <c r="A2655" s="12"/>
      <c r="B2655" s="21">
        <v>1001520</v>
      </c>
      <c r="C2655" s="17" t="s">
        <v>1835</v>
      </c>
      <c r="D2655" s="16" t="s">
        <v>1878</v>
      </c>
      <c r="E2655" s="19">
        <v>73</v>
      </c>
    </row>
    <row r="2656" spans="1:5" ht="95.25" customHeight="1">
      <c r="A2656" s="12"/>
      <c r="B2656" s="21">
        <v>1001521</v>
      </c>
      <c r="C2656" s="17" t="s">
        <v>1835</v>
      </c>
      <c r="D2656" s="16" t="s">
        <v>1879</v>
      </c>
      <c r="E2656" s="19">
        <v>73</v>
      </c>
    </row>
    <row r="2657" spans="1:5" ht="95.25" customHeight="1">
      <c r="A2657" s="12"/>
      <c r="B2657" s="21">
        <v>1001522</v>
      </c>
      <c r="C2657" s="17" t="s">
        <v>1835</v>
      </c>
      <c r="D2657" s="16" t="s">
        <v>1880</v>
      </c>
      <c r="E2657" s="19">
        <v>145</v>
      </c>
    </row>
    <row r="2658" spans="1:5" ht="95.25" customHeight="1">
      <c r="A2658" s="12"/>
      <c r="B2658" s="21">
        <v>1001523</v>
      </c>
      <c r="C2658" s="17" t="s">
        <v>1835</v>
      </c>
      <c r="D2658" s="16" t="s">
        <v>1881</v>
      </c>
      <c r="E2658" s="19">
        <v>24.5</v>
      </c>
    </row>
    <row r="2659" spans="1:5" ht="95.25" customHeight="1">
      <c r="A2659" s="12"/>
      <c r="B2659" s="21">
        <v>1001524</v>
      </c>
      <c r="C2659" s="17" t="s">
        <v>1835</v>
      </c>
      <c r="D2659" s="16" t="s">
        <v>1882</v>
      </c>
      <c r="E2659" s="19">
        <v>99</v>
      </c>
    </row>
    <row r="2660" spans="1:5" ht="95.25" customHeight="1">
      <c r="A2660" s="12"/>
      <c r="B2660" s="21">
        <v>1001525</v>
      </c>
      <c r="C2660" s="17" t="s">
        <v>1835</v>
      </c>
      <c r="D2660" s="16" t="s">
        <v>1883</v>
      </c>
      <c r="E2660" s="19">
        <v>105</v>
      </c>
    </row>
    <row r="2661" spans="1:5" ht="95.25" customHeight="1">
      <c r="A2661" s="12"/>
      <c r="B2661" s="21">
        <v>1001526</v>
      </c>
      <c r="C2661" s="17" t="s">
        <v>1835</v>
      </c>
      <c r="D2661" s="16" t="s">
        <v>1884</v>
      </c>
      <c r="E2661" s="19">
        <v>117</v>
      </c>
    </row>
    <row r="2662" spans="1:5" ht="95.25" customHeight="1">
      <c r="A2662" s="12"/>
      <c r="B2662" s="21">
        <v>1001527</v>
      </c>
      <c r="C2662" s="17" t="s">
        <v>1835</v>
      </c>
      <c r="D2662" s="16" t="s">
        <v>1885</v>
      </c>
      <c r="E2662" s="19">
        <v>4.5</v>
      </c>
    </row>
    <row r="2663" spans="1:5" ht="95.25" customHeight="1">
      <c r="A2663" s="12"/>
      <c r="B2663" s="21">
        <v>1001528</v>
      </c>
      <c r="C2663" s="17" t="s">
        <v>1835</v>
      </c>
      <c r="D2663" s="16" t="s">
        <v>1886</v>
      </c>
      <c r="E2663" s="19">
        <v>50</v>
      </c>
    </row>
    <row r="2664" spans="1:5" ht="95.25" customHeight="1">
      <c r="A2664" s="12"/>
      <c r="B2664" s="21">
        <v>1001529</v>
      </c>
      <c r="C2664" s="17" t="s">
        <v>1835</v>
      </c>
      <c r="D2664" s="16" t="s">
        <v>1887</v>
      </c>
      <c r="E2664" s="19">
        <v>43.5</v>
      </c>
    </row>
    <row r="2665" spans="1:5" ht="95.25" customHeight="1">
      <c r="A2665" s="12"/>
      <c r="B2665" s="21">
        <v>1001530</v>
      </c>
      <c r="C2665" s="17" t="s">
        <v>1835</v>
      </c>
      <c r="D2665" s="16" t="s">
        <v>1888</v>
      </c>
      <c r="E2665" s="19">
        <v>12.5</v>
      </c>
    </row>
    <row r="2666" spans="1:5" ht="95.25" customHeight="1">
      <c r="A2666" s="12"/>
      <c r="B2666" s="21">
        <v>145551</v>
      </c>
      <c r="C2666" s="17" t="s">
        <v>1889</v>
      </c>
      <c r="D2666" s="16" t="s">
        <v>1890</v>
      </c>
      <c r="E2666" s="19">
        <v>14.75</v>
      </c>
    </row>
    <row r="2667" spans="1:5" ht="95.25" customHeight="1">
      <c r="A2667" s="12"/>
      <c r="B2667" s="21">
        <v>1001531</v>
      </c>
      <c r="C2667" s="17" t="s">
        <v>1889</v>
      </c>
      <c r="D2667" s="16" t="s">
        <v>1891</v>
      </c>
      <c r="E2667" s="19">
        <v>134</v>
      </c>
    </row>
    <row r="2668" spans="1:5" ht="95.25" customHeight="1">
      <c r="A2668" s="12"/>
      <c r="B2668" s="21">
        <v>1001532</v>
      </c>
      <c r="C2668" s="17" t="s">
        <v>1889</v>
      </c>
      <c r="D2668" s="16" t="s">
        <v>1892</v>
      </c>
      <c r="E2668" s="19">
        <v>225</v>
      </c>
    </row>
    <row r="2669" spans="1:5" ht="95.25" customHeight="1">
      <c r="A2669" s="12"/>
      <c r="B2669" s="21">
        <v>1001533</v>
      </c>
      <c r="C2669" s="17" t="s">
        <v>1889</v>
      </c>
      <c r="D2669" s="16" t="s">
        <v>1893</v>
      </c>
      <c r="E2669" s="19">
        <v>36.25</v>
      </c>
    </row>
    <row r="2670" spans="1:5" ht="95.25" customHeight="1">
      <c r="A2670" s="12"/>
      <c r="B2670" s="21">
        <v>1001534</v>
      </c>
      <c r="C2670" s="17" t="s">
        <v>1889</v>
      </c>
      <c r="D2670" s="16" t="s">
        <v>1894</v>
      </c>
      <c r="E2670" s="19">
        <v>36.25</v>
      </c>
    </row>
    <row r="2671" spans="1:5" ht="95.25" customHeight="1">
      <c r="A2671" s="12"/>
      <c r="B2671" s="21">
        <v>1001537</v>
      </c>
      <c r="C2671" s="17" t="s">
        <v>1889</v>
      </c>
      <c r="D2671" s="16" t="s">
        <v>1895</v>
      </c>
      <c r="E2671" s="19">
        <v>87</v>
      </c>
    </row>
    <row r="2672" spans="1:5" ht="95.25" customHeight="1">
      <c r="A2672" s="12"/>
      <c r="B2672" s="21">
        <v>1001538</v>
      </c>
      <c r="C2672" s="17" t="s">
        <v>1889</v>
      </c>
      <c r="D2672" s="16" t="s">
        <v>1896</v>
      </c>
      <c r="E2672" s="19">
        <v>8.75</v>
      </c>
    </row>
    <row r="2673" spans="1:5" ht="95.25" customHeight="1">
      <c r="A2673" s="12"/>
      <c r="B2673" s="21">
        <v>1001539</v>
      </c>
      <c r="C2673" s="17" t="s">
        <v>1889</v>
      </c>
      <c r="D2673" s="16" t="s">
        <v>1897</v>
      </c>
      <c r="E2673" s="19">
        <v>30.5</v>
      </c>
    </row>
    <row r="2674" spans="1:5" ht="95.25" customHeight="1">
      <c r="A2674" s="12"/>
      <c r="B2674" s="21">
        <v>1001536</v>
      </c>
      <c r="C2674" s="17" t="s">
        <v>1898</v>
      </c>
      <c r="D2674" s="16" t="s">
        <v>1899</v>
      </c>
      <c r="E2674" s="19">
        <v>87</v>
      </c>
    </row>
    <row r="2675" spans="1:5" ht="95.25" customHeight="1">
      <c r="A2675" s="12"/>
      <c r="B2675" s="21">
        <v>1005397</v>
      </c>
      <c r="C2675" s="17" t="s">
        <v>1900</v>
      </c>
      <c r="D2675" s="16" t="s">
        <v>1901</v>
      </c>
      <c r="E2675" s="19">
        <v>469</v>
      </c>
    </row>
    <row r="2676" spans="1:5" ht="95.25" customHeight="1">
      <c r="A2676" s="12"/>
      <c r="B2676" s="21">
        <v>1005399</v>
      </c>
      <c r="C2676" s="17" t="s">
        <v>1900</v>
      </c>
      <c r="D2676" s="16" t="s">
        <v>1902</v>
      </c>
      <c r="E2676" s="19">
        <v>469</v>
      </c>
    </row>
    <row r="2677" spans="1:5" ht="95.25" customHeight="1">
      <c r="A2677" s="12"/>
      <c r="B2677" s="21">
        <v>1004690</v>
      </c>
      <c r="C2677" s="17" t="s">
        <v>1903</v>
      </c>
      <c r="D2677" s="16" t="s">
        <v>1904</v>
      </c>
      <c r="E2677" s="19">
        <v>304</v>
      </c>
    </row>
    <row r="2678" spans="1:5" ht="95.25" customHeight="1">
      <c r="A2678" s="12"/>
      <c r="B2678" s="21">
        <v>1004691</v>
      </c>
      <c r="C2678" s="17" t="s">
        <v>1903</v>
      </c>
      <c r="D2678" s="16" t="s">
        <v>1905</v>
      </c>
      <c r="E2678" s="19">
        <v>304</v>
      </c>
    </row>
    <row r="2679" spans="1:5" ht="95.25" customHeight="1">
      <c r="A2679" s="12"/>
      <c r="B2679" s="21">
        <v>1004692</v>
      </c>
      <c r="C2679" s="17" t="s">
        <v>1903</v>
      </c>
      <c r="D2679" s="16" t="s">
        <v>1906</v>
      </c>
      <c r="E2679" s="19">
        <v>304</v>
      </c>
    </row>
    <row r="2680" spans="1:5" ht="95.25" customHeight="1">
      <c r="A2680" s="12"/>
      <c r="B2680" s="21">
        <v>1004693</v>
      </c>
      <c r="C2680" s="17" t="s">
        <v>1903</v>
      </c>
      <c r="D2680" s="16" t="s">
        <v>1907</v>
      </c>
      <c r="E2680" s="19">
        <v>304</v>
      </c>
    </row>
    <row r="2681" spans="1:5" ht="95.25" customHeight="1">
      <c r="A2681" s="12"/>
      <c r="B2681" s="21">
        <v>1004769</v>
      </c>
      <c r="C2681" s="17" t="s">
        <v>1908</v>
      </c>
      <c r="D2681" s="16" t="s">
        <v>1909</v>
      </c>
      <c r="E2681" s="19">
        <v>368</v>
      </c>
    </row>
    <row r="2682" spans="1:5" ht="95.25" customHeight="1">
      <c r="A2682" s="12"/>
      <c r="B2682" s="21">
        <v>1004770</v>
      </c>
      <c r="C2682" s="17" t="s">
        <v>1908</v>
      </c>
      <c r="D2682" s="16" t="s">
        <v>1910</v>
      </c>
      <c r="E2682" s="19">
        <v>368</v>
      </c>
    </row>
    <row r="2683" spans="1:5" ht="95.25" customHeight="1">
      <c r="A2683" s="12"/>
      <c r="B2683" s="21">
        <v>1004771</v>
      </c>
      <c r="C2683" s="17" t="s">
        <v>1908</v>
      </c>
      <c r="D2683" s="16" t="s">
        <v>1911</v>
      </c>
      <c r="E2683" s="19">
        <v>368</v>
      </c>
    </row>
    <row r="2684" spans="1:5" ht="95.25" customHeight="1">
      <c r="A2684" s="12"/>
      <c r="B2684" s="21">
        <v>1004772</v>
      </c>
      <c r="C2684" s="17" t="s">
        <v>1908</v>
      </c>
      <c r="D2684" s="16" t="s">
        <v>1912</v>
      </c>
      <c r="E2684" s="19">
        <v>368</v>
      </c>
    </row>
    <row r="2685" spans="1:5" ht="95.25" customHeight="1">
      <c r="A2685" s="12"/>
      <c r="B2685" s="21">
        <v>1006157</v>
      </c>
      <c r="C2685" s="17" t="s">
        <v>1913</v>
      </c>
      <c r="D2685" s="16" t="s">
        <v>1914</v>
      </c>
      <c r="E2685" s="19">
        <v>112</v>
      </c>
    </row>
    <row r="2686" spans="1:5" ht="95.25" customHeight="1">
      <c r="A2686" s="12"/>
      <c r="B2686" s="21">
        <v>1006158</v>
      </c>
      <c r="C2686" s="17" t="s">
        <v>1913</v>
      </c>
      <c r="D2686" s="16" t="s">
        <v>1915</v>
      </c>
      <c r="E2686" s="19">
        <v>112</v>
      </c>
    </row>
    <row r="2687" spans="1:5" ht="95.25" customHeight="1">
      <c r="A2687" s="12"/>
      <c r="B2687" s="21">
        <v>153140</v>
      </c>
      <c r="C2687" s="17" t="s">
        <v>1916</v>
      </c>
      <c r="D2687" s="16" t="s">
        <v>1917</v>
      </c>
      <c r="E2687" s="19">
        <v>129</v>
      </c>
    </row>
    <row r="2688" spans="1:5" ht="95.25" customHeight="1">
      <c r="A2688" s="12"/>
      <c r="B2688" s="21">
        <v>153141</v>
      </c>
      <c r="C2688" s="17" t="s">
        <v>1916</v>
      </c>
      <c r="D2688" s="16" t="s">
        <v>1918</v>
      </c>
      <c r="E2688" s="19">
        <v>129</v>
      </c>
    </row>
    <row r="2689" spans="1:5" ht="95.25" customHeight="1">
      <c r="A2689" s="12"/>
      <c r="B2689" s="21">
        <v>1002686</v>
      </c>
      <c r="C2689" s="17" t="s">
        <v>1916</v>
      </c>
      <c r="D2689" s="16" t="s">
        <v>1919</v>
      </c>
      <c r="E2689" s="19">
        <v>137</v>
      </c>
    </row>
    <row r="2690" spans="1:5" ht="95.25" customHeight="1">
      <c r="A2690" s="12"/>
      <c r="B2690" s="21">
        <v>1002876</v>
      </c>
      <c r="C2690" s="17" t="s">
        <v>1916</v>
      </c>
      <c r="D2690" s="16" t="s">
        <v>1920</v>
      </c>
      <c r="E2690" s="19">
        <v>95</v>
      </c>
    </row>
    <row r="2691" spans="1:5" ht="95.25" customHeight="1">
      <c r="A2691" s="12"/>
      <c r="B2691" s="21">
        <v>1002877</v>
      </c>
      <c r="C2691" s="17" t="s">
        <v>1916</v>
      </c>
      <c r="D2691" s="16" t="s">
        <v>1921</v>
      </c>
      <c r="E2691" s="19">
        <v>95</v>
      </c>
    </row>
    <row r="2692" spans="1:5" ht="95.25" customHeight="1">
      <c r="A2692" s="12"/>
      <c r="B2692" s="21">
        <v>1002878</v>
      </c>
      <c r="C2692" s="17" t="s">
        <v>1916</v>
      </c>
      <c r="D2692" s="16" t="s">
        <v>1922</v>
      </c>
      <c r="E2692" s="19">
        <v>99</v>
      </c>
    </row>
    <row r="2693" spans="1:5" ht="95.25" customHeight="1">
      <c r="A2693" s="12"/>
      <c r="B2693" s="21">
        <v>153112</v>
      </c>
      <c r="C2693" s="17" t="s">
        <v>1923</v>
      </c>
      <c r="D2693" s="16" t="s">
        <v>1924</v>
      </c>
      <c r="E2693" s="19">
        <v>158</v>
      </c>
    </row>
    <row r="2694" spans="1:5" ht="95.25" customHeight="1">
      <c r="A2694" s="12"/>
      <c r="B2694" s="21">
        <v>1000707</v>
      </c>
      <c r="C2694" s="17" t="s">
        <v>1923</v>
      </c>
      <c r="D2694" s="16" t="s">
        <v>1925</v>
      </c>
      <c r="E2694" s="19">
        <v>145</v>
      </c>
    </row>
    <row r="2695" spans="1:5" ht="95.25" customHeight="1">
      <c r="A2695" s="12"/>
      <c r="B2695" s="21">
        <v>1000708</v>
      </c>
      <c r="C2695" s="17" t="s">
        <v>1923</v>
      </c>
      <c r="D2695" s="16" t="s">
        <v>1926</v>
      </c>
      <c r="E2695" s="19">
        <v>145</v>
      </c>
    </row>
    <row r="2696" spans="1:5" ht="95.25" customHeight="1">
      <c r="A2696" s="12"/>
      <c r="B2696" s="21">
        <v>1000709</v>
      </c>
      <c r="C2696" s="17" t="s">
        <v>1923</v>
      </c>
      <c r="D2696" s="16" t="s">
        <v>1927</v>
      </c>
      <c r="E2696" s="19">
        <v>145</v>
      </c>
    </row>
    <row r="2697" spans="1:5" ht="95.25" customHeight="1">
      <c r="A2697" s="12"/>
      <c r="B2697" s="21">
        <v>153130</v>
      </c>
      <c r="C2697" s="17" t="s">
        <v>1928</v>
      </c>
      <c r="D2697" s="16" t="s">
        <v>1929</v>
      </c>
      <c r="E2697" s="19">
        <v>258</v>
      </c>
    </row>
    <row r="2698" spans="1:5" ht="95.25" customHeight="1">
      <c r="A2698" s="12"/>
      <c r="B2698" s="21">
        <v>1004686</v>
      </c>
      <c r="C2698" s="17" t="s">
        <v>1930</v>
      </c>
      <c r="D2698" s="16" t="s">
        <v>1931</v>
      </c>
      <c r="E2698" s="19">
        <v>204</v>
      </c>
    </row>
    <row r="2699" spans="1:5" ht="95.25" customHeight="1">
      <c r="A2699" s="12"/>
      <c r="B2699" s="21">
        <v>1004687</v>
      </c>
      <c r="C2699" s="17" t="s">
        <v>1930</v>
      </c>
      <c r="D2699" s="16" t="s">
        <v>1932</v>
      </c>
      <c r="E2699" s="19">
        <v>204</v>
      </c>
    </row>
    <row r="2700" spans="1:5" ht="95.25" customHeight="1">
      <c r="A2700" s="12"/>
      <c r="B2700" s="21">
        <v>1004688</v>
      </c>
      <c r="C2700" s="17" t="s">
        <v>1930</v>
      </c>
      <c r="D2700" s="16" t="s">
        <v>1933</v>
      </c>
      <c r="E2700" s="19">
        <v>204</v>
      </c>
    </row>
    <row r="2701" spans="1:5" ht="95.25" customHeight="1">
      <c r="A2701" s="12"/>
      <c r="B2701" s="21">
        <v>1004689</v>
      </c>
      <c r="C2701" s="17" t="s">
        <v>1930</v>
      </c>
      <c r="D2701" s="16" t="s">
        <v>1934</v>
      </c>
      <c r="E2701" s="19">
        <v>204</v>
      </c>
    </row>
    <row r="2702" spans="1:5" ht="95.25" customHeight="1">
      <c r="A2702" s="12"/>
      <c r="B2702" s="21">
        <v>1005400</v>
      </c>
      <c r="C2702" s="17" t="s">
        <v>1935</v>
      </c>
      <c r="D2702" s="16" t="s">
        <v>1936</v>
      </c>
      <c r="E2702" s="19">
        <v>387</v>
      </c>
    </row>
    <row r="2703" spans="1:5" ht="95.25" customHeight="1">
      <c r="A2703" s="12"/>
      <c r="B2703" s="21">
        <v>1005401</v>
      </c>
      <c r="C2703" s="17" t="s">
        <v>1935</v>
      </c>
      <c r="D2703" s="16" t="s">
        <v>1937</v>
      </c>
      <c r="E2703" s="19">
        <v>387</v>
      </c>
    </row>
    <row r="2704" spans="1:5" ht="95.25" customHeight="1">
      <c r="A2704" s="12"/>
      <c r="B2704" s="21">
        <v>1005402</v>
      </c>
      <c r="C2704" s="17" t="s">
        <v>1935</v>
      </c>
      <c r="D2704" s="16" t="s">
        <v>1938</v>
      </c>
      <c r="E2704" s="19">
        <v>387</v>
      </c>
    </row>
    <row r="2705" spans="1:5" ht="95.25" customHeight="1">
      <c r="A2705" s="12"/>
      <c r="B2705" s="21">
        <v>152750</v>
      </c>
      <c r="C2705" s="17" t="s">
        <v>1939</v>
      </c>
      <c r="D2705" s="16" t="s">
        <v>1940</v>
      </c>
      <c r="E2705" s="19">
        <v>302</v>
      </c>
    </row>
    <row r="2706" spans="1:5" ht="95.25" customHeight="1">
      <c r="A2706" s="12"/>
      <c r="B2706" s="21">
        <v>152751</v>
      </c>
      <c r="C2706" s="17" t="s">
        <v>1939</v>
      </c>
      <c r="D2706" s="16" t="s">
        <v>1941</v>
      </c>
      <c r="E2706" s="19">
        <v>302</v>
      </c>
    </row>
    <row r="2707" spans="1:5" ht="95.25" customHeight="1">
      <c r="A2707" s="12"/>
      <c r="B2707" s="21">
        <v>152780</v>
      </c>
      <c r="C2707" s="17" t="s">
        <v>1939</v>
      </c>
      <c r="D2707" s="16" t="s">
        <v>1942</v>
      </c>
      <c r="E2707" s="19">
        <v>302</v>
      </c>
    </row>
    <row r="2708" spans="1:5" ht="95.25" customHeight="1">
      <c r="A2708" s="12"/>
      <c r="B2708" s="21">
        <v>152781</v>
      </c>
      <c r="C2708" s="17" t="s">
        <v>1939</v>
      </c>
      <c r="D2708" s="16" t="s">
        <v>1943</v>
      </c>
      <c r="E2708" s="19">
        <v>302</v>
      </c>
    </row>
    <row r="2709" spans="1:5" ht="95.25" customHeight="1">
      <c r="A2709" s="12"/>
      <c r="B2709" s="21">
        <v>153420</v>
      </c>
      <c r="C2709" s="17" t="s">
        <v>1944</v>
      </c>
      <c r="D2709" s="16" t="s">
        <v>1945</v>
      </c>
      <c r="E2709" s="19">
        <v>117</v>
      </c>
    </row>
    <row r="2710" spans="1:5" ht="95.25" customHeight="1">
      <c r="A2710" s="12"/>
      <c r="B2710" s="21">
        <v>153421</v>
      </c>
      <c r="C2710" s="17" t="s">
        <v>1944</v>
      </c>
      <c r="D2710" s="16" t="s">
        <v>1946</v>
      </c>
      <c r="E2710" s="19">
        <v>117</v>
      </c>
    </row>
    <row r="2711" spans="1:5" ht="95.25" customHeight="1">
      <c r="A2711" s="12"/>
      <c r="B2711" s="21">
        <v>153850</v>
      </c>
      <c r="C2711" s="17" t="s">
        <v>1944</v>
      </c>
      <c r="D2711" s="16" t="s">
        <v>1947</v>
      </c>
      <c r="E2711" s="19">
        <v>92</v>
      </c>
    </row>
    <row r="2712" spans="1:5" ht="95.25" customHeight="1">
      <c r="A2712" s="12"/>
      <c r="B2712" s="21">
        <v>153851</v>
      </c>
      <c r="C2712" s="17" t="s">
        <v>1944</v>
      </c>
      <c r="D2712" s="16" t="s">
        <v>1948</v>
      </c>
      <c r="E2712" s="19">
        <v>92</v>
      </c>
    </row>
    <row r="2713" spans="1:5" ht="95.25" customHeight="1">
      <c r="A2713" s="12"/>
      <c r="B2713" s="21">
        <v>152320</v>
      </c>
      <c r="C2713" s="17" t="s">
        <v>1949</v>
      </c>
      <c r="D2713" s="16" t="s">
        <v>1950</v>
      </c>
      <c r="E2713" s="19">
        <v>113</v>
      </c>
    </row>
    <row r="2714" spans="1:5" ht="95.25" customHeight="1">
      <c r="A2714" s="12"/>
      <c r="B2714" s="21">
        <v>152321</v>
      </c>
      <c r="C2714" s="17" t="s">
        <v>1949</v>
      </c>
      <c r="D2714" s="16" t="s">
        <v>1951</v>
      </c>
      <c r="E2714" s="19">
        <v>113</v>
      </c>
    </row>
    <row r="2715" spans="1:5" ht="95.25" customHeight="1">
      <c r="A2715" s="12"/>
      <c r="B2715" s="21">
        <v>153560</v>
      </c>
      <c r="C2715" s="17" t="s">
        <v>1949</v>
      </c>
      <c r="D2715" s="16" t="s">
        <v>1952</v>
      </c>
      <c r="E2715" s="19">
        <v>43.75</v>
      </c>
    </row>
    <row r="2716" spans="1:5" ht="95.25" customHeight="1">
      <c r="A2716" s="12"/>
      <c r="B2716" s="21">
        <v>153561</v>
      </c>
      <c r="C2716" s="17" t="s">
        <v>1949</v>
      </c>
      <c r="D2716" s="16" t="s">
        <v>1953</v>
      </c>
      <c r="E2716" s="19">
        <v>43.75</v>
      </c>
    </row>
    <row r="2717" spans="1:5" ht="95.25" customHeight="1">
      <c r="A2717" s="12"/>
      <c r="B2717" s="21">
        <v>153564</v>
      </c>
      <c r="C2717" s="17" t="s">
        <v>1949</v>
      </c>
      <c r="D2717" s="16" t="s">
        <v>1954</v>
      </c>
      <c r="E2717" s="19">
        <v>43.75</v>
      </c>
    </row>
    <row r="2718" spans="1:5" ht="95.25" customHeight="1">
      <c r="A2718" s="12"/>
      <c r="B2718" s="21">
        <v>1001871</v>
      </c>
      <c r="C2718" s="17" t="s">
        <v>1949</v>
      </c>
      <c r="D2718" s="16" t="s">
        <v>1955</v>
      </c>
      <c r="E2718" s="19">
        <v>50</v>
      </c>
    </row>
    <row r="2719" spans="1:5" ht="95.25" customHeight="1">
      <c r="A2719" s="12"/>
      <c r="B2719" s="21">
        <v>1001872</v>
      </c>
      <c r="C2719" s="17" t="s">
        <v>1949</v>
      </c>
      <c r="D2719" s="16" t="s">
        <v>1956</v>
      </c>
      <c r="E2719" s="19">
        <v>50</v>
      </c>
    </row>
    <row r="2720" spans="1:5" ht="95.25" customHeight="1">
      <c r="A2720" s="12"/>
      <c r="B2720" s="21">
        <v>152600</v>
      </c>
      <c r="C2720" s="17" t="s">
        <v>1957</v>
      </c>
      <c r="D2720" s="16" t="s">
        <v>1958</v>
      </c>
      <c r="E2720" s="19">
        <v>283</v>
      </c>
    </row>
    <row r="2721" spans="1:5" ht="95.25" customHeight="1">
      <c r="A2721" s="12"/>
      <c r="B2721" s="21">
        <v>152601</v>
      </c>
      <c r="C2721" s="17" t="s">
        <v>1957</v>
      </c>
      <c r="D2721" s="16" t="s">
        <v>1959</v>
      </c>
      <c r="E2721" s="19">
        <v>283</v>
      </c>
    </row>
    <row r="2722" spans="1:5" ht="95.25" customHeight="1">
      <c r="A2722" s="12"/>
      <c r="B2722" s="21">
        <v>152610</v>
      </c>
      <c r="C2722" s="17" t="s">
        <v>1957</v>
      </c>
      <c r="D2722" s="16" t="s">
        <v>1960</v>
      </c>
      <c r="E2722" s="19">
        <v>125</v>
      </c>
    </row>
    <row r="2723" spans="1:5" ht="95.25" customHeight="1">
      <c r="A2723" s="12"/>
      <c r="B2723" s="21">
        <v>152611</v>
      </c>
      <c r="C2723" s="17" t="s">
        <v>1957</v>
      </c>
      <c r="D2723" s="16" t="s">
        <v>1961</v>
      </c>
      <c r="E2723" s="19">
        <v>125</v>
      </c>
    </row>
    <row r="2724" spans="1:5" ht="95.25" customHeight="1">
      <c r="A2724" s="12"/>
      <c r="B2724" s="21">
        <v>153580</v>
      </c>
      <c r="C2724" s="17" t="s">
        <v>1957</v>
      </c>
      <c r="D2724" s="16" t="s">
        <v>1962</v>
      </c>
      <c r="E2724" s="19">
        <v>168</v>
      </c>
    </row>
    <row r="2725" spans="1:5" ht="95.25" customHeight="1">
      <c r="A2725" s="12"/>
      <c r="B2725" s="21">
        <v>153581</v>
      </c>
      <c r="C2725" s="17" t="s">
        <v>1957</v>
      </c>
      <c r="D2725" s="16" t="s">
        <v>1963</v>
      </c>
      <c r="E2725" s="19">
        <v>168</v>
      </c>
    </row>
    <row r="2726" spans="1:5" ht="95.25" customHeight="1">
      <c r="A2726" s="12"/>
      <c r="B2726" s="21">
        <v>152230</v>
      </c>
      <c r="C2726" s="17" t="s">
        <v>1964</v>
      </c>
      <c r="D2726" s="16" t="s">
        <v>1965</v>
      </c>
      <c r="E2726" s="19">
        <v>104</v>
      </c>
    </row>
    <row r="2727" spans="1:5" ht="95.25" customHeight="1">
      <c r="A2727" s="12"/>
      <c r="B2727" s="21">
        <v>152231</v>
      </c>
      <c r="C2727" s="17" t="s">
        <v>1964</v>
      </c>
      <c r="D2727" s="16" t="s">
        <v>1966</v>
      </c>
      <c r="E2727" s="19">
        <v>104</v>
      </c>
    </row>
    <row r="2728" spans="1:5" ht="95.25" customHeight="1">
      <c r="A2728" s="12"/>
      <c r="B2728" s="21">
        <v>152232</v>
      </c>
      <c r="C2728" s="17" t="s">
        <v>1964</v>
      </c>
      <c r="D2728" s="16" t="s">
        <v>1967</v>
      </c>
      <c r="E2728" s="19">
        <v>104</v>
      </c>
    </row>
    <row r="2729" spans="1:5" ht="95.25" customHeight="1">
      <c r="A2729" s="12"/>
      <c r="B2729" s="21">
        <v>152240</v>
      </c>
      <c r="C2729" s="17" t="s">
        <v>1964</v>
      </c>
      <c r="D2729" s="16" t="s">
        <v>1968</v>
      </c>
      <c r="E2729" s="19">
        <v>72</v>
      </c>
    </row>
    <row r="2730" spans="1:5" ht="95.25" customHeight="1">
      <c r="A2730" s="12"/>
      <c r="B2730" s="21">
        <v>152241</v>
      </c>
      <c r="C2730" s="17" t="s">
        <v>1964</v>
      </c>
      <c r="D2730" s="16" t="s">
        <v>1969</v>
      </c>
      <c r="E2730" s="19">
        <v>72</v>
      </c>
    </row>
    <row r="2731" spans="1:5" ht="95.25" customHeight="1">
      <c r="A2731" s="12"/>
      <c r="B2731" s="21">
        <v>152242</v>
      </c>
      <c r="C2731" s="17" t="s">
        <v>1964</v>
      </c>
      <c r="D2731" s="16" t="s">
        <v>1970</v>
      </c>
      <c r="E2731" s="19">
        <v>72</v>
      </c>
    </row>
    <row r="2732" spans="1:5" ht="95.25" customHeight="1">
      <c r="A2732" s="12"/>
      <c r="B2732" s="21">
        <v>152960</v>
      </c>
      <c r="C2732" s="17" t="s">
        <v>1971</v>
      </c>
      <c r="D2732" s="16" t="s">
        <v>1972</v>
      </c>
      <c r="E2732" s="19">
        <v>143</v>
      </c>
    </row>
    <row r="2733" spans="1:5" ht="95.25" customHeight="1">
      <c r="A2733" s="12"/>
      <c r="B2733" s="21">
        <v>152961</v>
      </c>
      <c r="C2733" s="17" t="s">
        <v>1971</v>
      </c>
      <c r="D2733" s="16" t="s">
        <v>1973</v>
      </c>
      <c r="E2733" s="19">
        <v>143</v>
      </c>
    </row>
    <row r="2734" spans="1:5" ht="95.25" customHeight="1">
      <c r="A2734" s="12"/>
      <c r="B2734" s="21">
        <v>1000656</v>
      </c>
      <c r="C2734" s="17" t="s">
        <v>1971</v>
      </c>
      <c r="D2734" s="16" t="s">
        <v>1974</v>
      </c>
      <c r="E2734" s="19">
        <v>299</v>
      </c>
    </row>
    <row r="2735" spans="1:5" ht="95.25" customHeight="1">
      <c r="A2735" s="12"/>
      <c r="B2735" s="21">
        <v>1000657</v>
      </c>
      <c r="C2735" s="17" t="s">
        <v>1971</v>
      </c>
      <c r="D2735" s="16" t="s">
        <v>1975</v>
      </c>
      <c r="E2735" s="19">
        <v>299</v>
      </c>
    </row>
    <row r="2736" spans="1:5" ht="95.25" customHeight="1">
      <c r="A2736" s="12"/>
      <c r="B2736" s="21">
        <v>1001865</v>
      </c>
      <c r="C2736" s="17" t="s">
        <v>1976</v>
      </c>
      <c r="D2736" s="16" t="s">
        <v>1977</v>
      </c>
      <c r="E2736" s="19">
        <v>75</v>
      </c>
    </row>
    <row r="2737" spans="1:5" ht="95.25" customHeight="1">
      <c r="A2737" s="12"/>
      <c r="B2737" s="21">
        <v>1001866</v>
      </c>
      <c r="C2737" s="17" t="s">
        <v>1976</v>
      </c>
      <c r="D2737" s="16" t="s">
        <v>1978</v>
      </c>
      <c r="E2737" s="19">
        <v>75</v>
      </c>
    </row>
    <row r="2738" spans="1:5" ht="95.25" customHeight="1">
      <c r="A2738" s="12"/>
      <c r="B2738" s="21">
        <v>152430</v>
      </c>
      <c r="C2738" s="17" t="s">
        <v>1979</v>
      </c>
      <c r="D2738" s="16" t="s">
        <v>1980</v>
      </c>
      <c r="E2738" s="19">
        <v>222</v>
      </c>
    </row>
    <row r="2739" spans="1:5" ht="95.25" customHeight="1">
      <c r="A2739" s="12"/>
      <c r="B2739" s="21">
        <v>152431</v>
      </c>
      <c r="C2739" s="17" t="s">
        <v>1979</v>
      </c>
      <c r="D2739" s="16" t="s">
        <v>1981</v>
      </c>
      <c r="E2739" s="19">
        <v>222</v>
      </c>
    </row>
    <row r="2740" spans="1:5" ht="95.25" customHeight="1">
      <c r="A2740" s="12"/>
      <c r="B2740" s="21">
        <v>152640</v>
      </c>
      <c r="C2740" s="17" t="s">
        <v>1979</v>
      </c>
      <c r="D2740" s="16" t="s">
        <v>1982</v>
      </c>
      <c r="E2740" s="19">
        <v>49.5</v>
      </c>
    </row>
    <row r="2741" spans="1:5" ht="95.25" customHeight="1">
      <c r="A2741" s="12"/>
      <c r="B2741" s="21">
        <v>152641</v>
      </c>
      <c r="C2741" s="17" t="s">
        <v>1979</v>
      </c>
      <c r="D2741" s="16" t="s">
        <v>1983</v>
      </c>
      <c r="E2741" s="19">
        <v>49.5</v>
      </c>
    </row>
    <row r="2742" spans="1:5" ht="95.25" customHeight="1">
      <c r="A2742" s="12"/>
      <c r="B2742" s="21">
        <v>1001419</v>
      </c>
      <c r="C2742" s="17" t="s">
        <v>1979</v>
      </c>
      <c r="D2742" s="16" t="s">
        <v>1984</v>
      </c>
      <c r="E2742" s="19">
        <v>295</v>
      </c>
    </row>
    <row r="2743" spans="1:5" ht="95.25" customHeight="1">
      <c r="A2743" s="12"/>
      <c r="B2743" s="21">
        <v>1001420</v>
      </c>
      <c r="C2743" s="17" t="s">
        <v>1979</v>
      </c>
      <c r="D2743" s="16" t="s">
        <v>1985</v>
      </c>
      <c r="E2743" s="19">
        <v>295</v>
      </c>
    </row>
    <row r="2744" spans="1:5" ht="95.25" customHeight="1">
      <c r="A2744" s="12"/>
      <c r="B2744" s="21">
        <v>143010</v>
      </c>
      <c r="C2744" s="17" t="s">
        <v>1986</v>
      </c>
      <c r="D2744" s="16" t="s">
        <v>1987</v>
      </c>
      <c r="E2744" s="19">
        <v>36.25</v>
      </c>
    </row>
    <row r="2745" spans="1:5" ht="95.25" customHeight="1">
      <c r="A2745" s="12"/>
      <c r="B2745" s="21">
        <v>143011</v>
      </c>
      <c r="C2745" s="17" t="s">
        <v>1986</v>
      </c>
      <c r="D2745" s="16" t="s">
        <v>1988</v>
      </c>
      <c r="E2745" s="19">
        <v>36.25</v>
      </c>
    </row>
    <row r="2746" spans="1:5" ht="95.25" customHeight="1">
      <c r="A2746" s="12"/>
      <c r="B2746" s="21">
        <v>143012</v>
      </c>
      <c r="C2746" s="17" t="s">
        <v>1986</v>
      </c>
      <c r="D2746" s="16" t="s">
        <v>1989</v>
      </c>
      <c r="E2746" s="19">
        <v>36.25</v>
      </c>
    </row>
    <row r="2747" spans="1:5" ht="95.25" customHeight="1">
      <c r="A2747" s="12"/>
      <c r="B2747" s="21">
        <v>143020</v>
      </c>
      <c r="C2747" s="17" t="s">
        <v>1986</v>
      </c>
      <c r="D2747" s="16" t="s">
        <v>1990</v>
      </c>
      <c r="E2747" s="19">
        <v>74</v>
      </c>
    </row>
    <row r="2748" spans="1:5" ht="95.25" customHeight="1">
      <c r="A2748" s="12"/>
      <c r="B2748" s="21">
        <v>143021</v>
      </c>
      <c r="C2748" s="17" t="s">
        <v>1986</v>
      </c>
      <c r="D2748" s="16" t="s">
        <v>1991</v>
      </c>
      <c r="E2748" s="19">
        <v>74</v>
      </c>
    </row>
    <row r="2749" spans="1:5" ht="95.25" customHeight="1">
      <c r="A2749" s="12"/>
      <c r="B2749" s="21">
        <v>143022</v>
      </c>
      <c r="C2749" s="17" t="s">
        <v>1986</v>
      </c>
      <c r="D2749" s="16" t="s">
        <v>1992</v>
      </c>
      <c r="E2749" s="19">
        <v>74</v>
      </c>
    </row>
    <row r="2750" spans="1:5" ht="95.25" customHeight="1">
      <c r="A2750" s="12"/>
      <c r="B2750" s="21">
        <v>1002151</v>
      </c>
      <c r="C2750" s="17" t="s">
        <v>1986</v>
      </c>
      <c r="D2750" s="16" t="s">
        <v>1993</v>
      </c>
      <c r="E2750" s="19">
        <v>114</v>
      </c>
    </row>
    <row r="2751" spans="1:5" ht="95.25" customHeight="1">
      <c r="A2751" s="12"/>
      <c r="B2751" s="21">
        <v>1002152</v>
      </c>
      <c r="C2751" s="17" t="s">
        <v>1986</v>
      </c>
      <c r="D2751" s="16" t="s">
        <v>1994</v>
      </c>
      <c r="E2751" s="19">
        <v>114</v>
      </c>
    </row>
    <row r="2752" spans="1:5" ht="95.25" customHeight="1">
      <c r="A2752" s="12"/>
      <c r="B2752" s="21">
        <v>1002153</v>
      </c>
      <c r="C2752" s="17" t="s">
        <v>1986</v>
      </c>
      <c r="D2752" s="16" t="s">
        <v>1995</v>
      </c>
      <c r="E2752" s="19">
        <v>114</v>
      </c>
    </row>
    <row r="2753" spans="1:5" ht="95.25" customHeight="1">
      <c r="A2753" s="12"/>
      <c r="B2753" s="21">
        <v>143030</v>
      </c>
      <c r="C2753" s="17" t="s">
        <v>1996</v>
      </c>
      <c r="D2753" s="16" t="s">
        <v>1997</v>
      </c>
      <c r="E2753" s="19">
        <v>10.5</v>
      </c>
    </row>
    <row r="2754" spans="1:5" ht="95.25" customHeight="1">
      <c r="A2754" s="12"/>
      <c r="B2754" s="21">
        <v>143031</v>
      </c>
      <c r="C2754" s="17" t="s">
        <v>1996</v>
      </c>
      <c r="D2754" s="16" t="s">
        <v>1998</v>
      </c>
      <c r="E2754" s="19">
        <v>10.5</v>
      </c>
    </row>
    <row r="2755" spans="1:5" ht="95.25" customHeight="1">
      <c r="A2755" s="12"/>
      <c r="B2755" s="21">
        <v>143032</v>
      </c>
      <c r="C2755" s="17" t="s">
        <v>1996</v>
      </c>
      <c r="D2755" s="16" t="s">
        <v>1999</v>
      </c>
      <c r="E2755" s="19">
        <v>10.5</v>
      </c>
    </row>
    <row r="2756" spans="1:5" ht="95.25" customHeight="1">
      <c r="A2756" s="12"/>
      <c r="B2756" s="21">
        <v>143040</v>
      </c>
      <c r="C2756" s="17" t="s">
        <v>1996</v>
      </c>
      <c r="D2756" s="16" t="s">
        <v>2000</v>
      </c>
      <c r="E2756" s="19">
        <v>10.5</v>
      </c>
    </row>
    <row r="2757" spans="1:5" ht="95.25" customHeight="1">
      <c r="A2757" s="12"/>
      <c r="B2757" s="21">
        <v>143041</v>
      </c>
      <c r="C2757" s="17" t="s">
        <v>1996</v>
      </c>
      <c r="D2757" s="16" t="s">
        <v>2001</v>
      </c>
      <c r="E2757" s="19">
        <v>10.5</v>
      </c>
    </row>
    <row r="2758" spans="1:5" ht="95.25" customHeight="1">
      <c r="A2758" s="12"/>
      <c r="B2758" s="21">
        <v>143042</v>
      </c>
      <c r="C2758" s="17" t="s">
        <v>1996</v>
      </c>
      <c r="D2758" s="16" t="s">
        <v>2002</v>
      </c>
      <c r="E2758" s="19">
        <v>10.5</v>
      </c>
    </row>
    <row r="2759" spans="1:5" ht="95.25" customHeight="1">
      <c r="A2759" s="12"/>
      <c r="B2759" s="21">
        <v>143050</v>
      </c>
      <c r="C2759" s="17" t="s">
        <v>1996</v>
      </c>
      <c r="D2759" s="16" t="s">
        <v>2003</v>
      </c>
      <c r="E2759" s="19">
        <v>18.25</v>
      </c>
    </row>
    <row r="2760" spans="1:5" ht="95.25" customHeight="1">
      <c r="A2760" s="12"/>
      <c r="B2760" s="21">
        <v>143051</v>
      </c>
      <c r="C2760" s="17" t="s">
        <v>1996</v>
      </c>
      <c r="D2760" s="16" t="s">
        <v>2004</v>
      </c>
      <c r="E2760" s="19">
        <v>18.25</v>
      </c>
    </row>
    <row r="2761" spans="1:5" ht="95.25" customHeight="1">
      <c r="A2761" s="12"/>
      <c r="B2761" s="21">
        <v>143052</v>
      </c>
      <c r="C2761" s="17" t="s">
        <v>1996</v>
      </c>
      <c r="D2761" s="16" t="s">
        <v>2005</v>
      </c>
      <c r="E2761" s="19">
        <v>18.25</v>
      </c>
    </row>
    <row r="2762" spans="1:5" ht="95.25" customHeight="1">
      <c r="A2762" s="12"/>
      <c r="B2762" s="21">
        <v>143060</v>
      </c>
      <c r="C2762" s="17" t="s">
        <v>1996</v>
      </c>
      <c r="D2762" s="16" t="s">
        <v>2006</v>
      </c>
      <c r="E2762" s="19">
        <v>18.25</v>
      </c>
    </row>
    <row r="2763" spans="1:5" ht="95.25" customHeight="1">
      <c r="A2763" s="12"/>
      <c r="B2763" s="21">
        <v>143061</v>
      </c>
      <c r="C2763" s="17" t="s">
        <v>1996</v>
      </c>
      <c r="D2763" s="16" t="s">
        <v>2007</v>
      </c>
      <c r="E2763" s="19">
        <v>18.25</v>
      </c>
    </row>
    <row r="2764" spans="1:5" ht="95.25" customHeight="1">
      <c r="A2764" s="12"/>
      <c r="B2764" s="21">
        <v>143062</v>
      </c>
      <c r="C2764" s="17" t="s">
        <v>1996</v>
      </c>
      <c r="D2764" s="16" t="s">
        <v>2008</v>
      </c>
      <c r="E2764" s="19">
        <v>18.25</v>
      </c>
    </row>
    <row r="2765" spans="1:5" ht="95.25" customHeight="1">
      <c r="A2765" s="12"/>
      <c r="B2765" s="21">
        <v>143070</v>
      </c>
      <c r="C2765" s="17" t="s">
        <v>1996</v>
      </c>
      <c r="D2765" s="16" t="s">
        <v>2009</v>
      </c>
      <c r="E2765" s="19">
        <v>23</v>
      </c>
    </row>
    <row r="2766" spans="1:5" ht="95.25" customHeight="1">
      <c r="A2766" s="12"/>
      <c r="B2766" s="21">
        <v>143071</v>
      </c>
      <c r="C2766" s="17" t="s">
        <v>1996</v>
      </c>
      <c r="D2766" s="16" t="s">
        <v>2010</v>
      </c>
      <c r="E2766" s="19">
        <v>23</v>
      </c>
    </row>
    <row r="2767" spans="1:5" ht="95.25" customHeight="1">
      <c r="A2767" s="12"/>
      <c r="B2767" s="21">
        <v>143072</v>
      </c>
      <c r="C2767" s="17" t="s">
        <v>1996</v>
      </c>
      <c r="D2767" s="16" t="s">
        <v>2011</v>
      </c>
      <c r="E2767" s="19">
        <v>23</v>
      </c>
    </row>
    <row r="2768" spans="1:5" ht="95.25" customHeight="1">
      <c r="A2768" s="12"/>
      <c r="B2768" s="21">
        <v>143080</v>
      </c>
      <c r="C2768" s="17" t="s">
        <v>1996</v>
      </c>
      <c r="D2768" s="16" t="s">
        <v>2012</v>
      </c>
      <c r="E2768" s="19">
        <v>23</v>
      </c>
    </row>
    <row r="2769" spans="1:5" ht="95.25" customHeight="1">
      <c r="A2769" s="12"/>
      <c r="B2769" s="21">
        <v>143081</v>
      </c>
      <c r="C2769" s="17" t="s">
        <v>1996</v>
      </c>
      <c r="D2769" s="16" t="s">
        <v>2013</v>
      </c>
      <c r="E2769" s="19">
        <v>23</v>
      </c>
    </row>
    <row r="2770" spans="1:5" ht="95.25" customHeight="1">
      <c r="A2770" s="12"/>
      <c r="B2770" s="21">
        <v>143082</v>
      </c>
      <c r="C2770" s="17" t="s">
        <v>1996</v>
      </c>
      <c r="D2770" s="16" t="s">
        <v>2014</v>
      </c>
      <c r="E2770" s="19">
        <v>23</v>
      </c>
    </row>
    <row r="2771" spans="1:5" ht="95.25" customHeight="1">
      <c r="A2771" s="12"/>
      <c r="B2771" s="21">
        <v>143090</v>
      </c>
      <c r="C2771" s="17" t="s">
        <v>1996</v>
      </c>
      <c r="D2771" s="16" t="s">
        <v>2015</v>
      </c>
      <c r="E2771" s="19">
        <v>8</v>
      </c>
    </row>
    <row r="2772" spans="1:5" ht="95.25" customHeight="1">
      <c r="A2772" s="12"/>
      <c r="B2772" s="21">
        <v>143091</v>
      </c>
      <c r="C2772" s="17" t="s">
        <v>1996</v>
      </c>
      <c r="D2772" s="16" t="s">
        <v>2016</v>
      </c>
      <c r="E2772" s="19">
        <v>8</v>
      </c>
    </row>
    <row r="2773" spans="1:5" ht="95.25" customHeight="1">
      <c r="A2773" s="12"/>
      <c r="B2773" s="21">
        <v>143092</v>
      </c>
      <c r="C2773" s="17" t="s">
        <v>1996</v>
      </c>
      <c r="D2773" s="16" t="s">
        <v>2017</v>
      </c>
      <c r="E2773" s="19">
        <v>8</v>
      </c>
    </row>
    <row r="2774" spans="1:5" ht="95.25" customHeight="1">
      <c r="A2774" s="12"/>
      <c r="B2774" s="21">
        <v>143100</v>
      </c>
      <c r="C2774" s="17" t="s">
        <v>1996</v>
      </c>
      <c r="D2774" s="16" t="s">
        <v>2018</v>
      </c>
      <c r="E2774" s="19">
        <v>19.5</v>
      </c>
    </row>
    <row r="2775" spans="1:5" ht="95.25" customHeight="1">
      <c r="A2775" s="12"/>
      <c r="B2775" s="21">
        <v>143101</v>
      </c>
      <c r="C2775" s="17" t="s">
        <v>1996</v>
      </c>
      <c r="D2775" s="16" t="s">
        <v>2019</v>
      </c>
      <c r="E2775" s="19">
        <v>19.5</v>
      </c>
    </row>
    <row r="2776" spans="1:5" ht="95.25" customHeight="1">
      <c r="A2776" s="12"/>
      <c r="B2776" s="21">
        <v>143102</v>
      </c>
      <c r="C2776" s="17" t="s">
        <v>1996</v>
      </c>
      <c r="D2776" s="16" t="s">
        <v>2020</v>
      </c>
      <c r="E2776" s="19">
        <v>19.5</v>
      </c>
    </row>
    <row r="2777" spans="1:5" ht="95.25" customHeight="1">
      <c r="A2777" s="12"/>
      <c r="B2777" s="21">
        <v>143110</v>
      </c>
      <c r="C2777" s="17" t="s">
        <v>1996</v>
      </c>
      <c r="D2777" s="16" t="s">
        <v>2021</v>
      </c>
      <c r="E2777" s="19">
        <v>19.5</v>
      </c>
    </row>
    <row r="2778" spans="1:5" ht="95.25" customHeight="1">
      <c r="A2778" s="12"/>
      <c r="B2778" s="21">
        <v>143111</v>
      </c>
      <c r="C2778" s="17" t="s">
        <v>1996</v>
      </c>
      <c r="D2778" s="16" t="s">
        <v>2022</v>
      </c>
      <c r="E2778" s="19">
        <v>19.5</v>
      </c>
    </row>
    <row r="2779" spans="1:5" ht="95.25" customHeight="1">
      <c r="A2779" s="12"/>
      <c r="B2779" s="21">
        <v>143112</v>
      </c>
      <c r="C2779" s="17" t="s">
        <v>1996</v>
      </c>
      <c r="D2779" s="16" t="s">
        <v>2023</v>
      </c>
      <c r="E2779" s="19">
        <v>19.5</v>
      </c>
    </row>
    <row r="2780" spans="1:5" ht="95.25" customHeight="1">
      <c r="A2780" s="12"/>
      <c r="B2780" s="21">
        <v>143130</v>
      </c>
      <c r="C2780" s="17" t="s">
        <v>1996</v>
      </c>
      <c r="D2780" s="16" t="s">
        <v>2024</v>
      </c>
      <c r="E2780" s="19">
        <v>5</v>
      </c>
    </row>
    <row r="2781" spans="1:5" ht="95.25" customHeight="1">
      <c r="A2781" s="12"/>
      <c r="B2781" s="21">
        <v>143131</v>
      </c>
      <c r="C2781" s="17" t="s">
        <v>1996</v>
      </c>
      <c r="D2781" s="16" t="s">
        <v>2025</v>
      </c>
      <c r="E2781" s="19">
        <v>5</v>
      </c>
    </row>
    <row r="2782" spans="1:5" ht="95.25" customHeight="1">
      <c r="A2782" s="12"/>
      <c r="B2782" s="21">
        <v>143132</v>
      </c>
      <c r="C2782" s="17" t="s">
        <v>1996</v>
      </c>
      <c r="D2782" s="16" t="s">
        <v>2026</v>
      </c>
      <c r="E2782" s="19">
        <v>5</v>
      </c>
    </row>
    <row r="2783" spans="1:5" ht="95.25" customHeight="1">
      <c r="A2783" s="12"/>
      <c r="B2783" s="21">
        <v>143151</v>
      </c>
      <c r="C2783" s="17" t="s">
        <v>1996</v>
      </c>
      <c r="D2783" s="16" t="s">
        <v>2027</v>
      </c>
      <c r="E2783" s="19">
        <v>8</v>
      </c>
    </row>
    <row r="2784" spans="1:5" ht="95.25" customHeight="1">
      <c r="A2784" s="12"/>
      <c r="B2784" s="21">
        <v>143152</v>
      </c>
      <c r="C2784" s="17" t="s">
        <v>1996</v>
      </c>
      <c r="D2784" s="16" t="s">
        <v>2028</v>
      </c>
      <c r="E2784" s="19">
        <v>9.25</v>
      </c>
    </row>
    <row r="2785" spans="1:5" ht="95.25" customHeight="1">
      <c r="A2785" s="12"/>
      <c r="B2785" s="21">
        <v>143160</v>
      </c>
      <c r="C2785" s="17" t="s">
        <v>1996</v>
      </c>
      <c r="D2785" s="16" t="s">
        <v>2029</v>
      </c>
      <c r="E2785" s="19">
        <v>34.5</v>
      </c>
    </row>
    <row r="2786" spans="1:5" ht="95.25" customHeight="1">
      <c r="A2786" s="12"/>
      <c r="B2786" s="21">
        <v>143161</v>
      </c>
      <c r="C2786" s="17" t="s">
        <v>1996</v>
      </c>
      <c r="D2786" s="16" t="s">
        <v>2030</v>
      </c>
      <c r="E2786" s="19">
        <v>34.5</v>
      </c>
    </row>
    <row r="2787" spans="1:5" ht="95.25" customHeight="1">
      <c r="A2787" s="12"/>
      <c r="B2787" s="21">
        <v>143162</v>
      </c>
      <c r="C2787" s="17" t="s">
        <v>1996</v>
      </c>
      <c r="D2787" s="16" t="s">
        <v>2031</v>
      </c>
      <c r="E2787" s="19">
        <v>34.5</v>
      </c>
    </row>
    <row r="2788" spans="1:5" ht="95.25" customHeight="1">
      <c r="A2788" s="12"/>
      <c r="B2788" s="21">
        <v>143169</v>
      </c>
      <c r="C2788" s="17" t="s">
        <v>1996</v>
      </c>
      <c r="D2788" s="16" t="s">
        <v>2032</v>
      </c>
      <c r="E2788" s="19">
        <v>13.75</v>
      </c>
    </row>
    <row r="2789" spans="1:5" ht="95.25" customHeight="1">
      <c r="A2789" s="12"/>
      <c r="B2789" s="21">
        <v>143380</v>
      </c>
      <c r="C2789" s="17" t="s">
        <v>1996</v>
      </c>
      <c r="D2789" s="16" t="s">
        <v>2033</v>
      </c>
      <c r="E2789" s="19">
        <v>23</v>
      </c>
    </row>
    <row r="2790" spans="1:5" ht="95.25" customHeight="1">
      <c r="A2790" s="12"/>
      <c r="B2790" s="21">
        <v>143381</v>
      </c>
      <c r="C2790" s="17" t="s">
        <v>1996</v>
      </c>
      <c r="D2790" s="16" t="s">
        <v>2034</v>
      </c>
      <c r="E2790" s="19">
        <v>23</v>
      </c>
    </row>
    <row r="2791" spans="1:5" ht="95.25" customHeight="1">
      <c r="A2791" s="12"/>
      <c r="B2791" s="21">
        <v>143382</v>
      </c>
      <c r="C2791" s="17" t="s">
        <v>1996</v>
      </c>
      <c r="D2791" s="16" t="s">
        <v>2035</v>
      </c>
      <c r="E2791" s="19">
        <v>23</v>
      </c>
    </row>
    <row r="2792" spans="1:5" ht="95.25" customHeight="1">
      <c r="A2792" s="12"/>
      <c r="B2792" s="21">
        <v>1004783</v>
      </c>
      <c r="C2792" s="17" t="s">
        <v>1996</v>
      </c>
      <c r="D2792" s="16" t="s">
        <v>2036</v>
      </c>
      <c r="E2792" s="19">
        <v>23</v>
      </c>
    </row>
    <row r="2793" spans="1:5" ht="95.25" customHeight="1">
      <c r="A2793" s="12"/>
      <c r="B2793" s="21">
        <v>1004784</v>
      </c>
      <c r="C2793" s="17" t="s">
        <v>1996</v>
      </c>
      <c r="D2793" s="16" t="s">
        <v>2037</v>
      </c>
      <c r="E2793" s="19">
        <v>23</v>
      </c>
    </row>
    <row r="2794" spans="1:5" ht="95.25" customHeight="1">
      <c r="A2794" s="12"/>
      <c r="B2794" s="21">
        <v>1004785</v>
      </c>
      <c r="C2794" s="17" t="s">
        <v>1996</v>
      </c>
      <c r="D2794" s="16" t="s">
        <v>2038</v>
      </c>
      <c r="E2794" s="19">
        <v>23</v>
      </c>
    </row>
    <row r="2795" spans="1:5" ht="95.25" customHeight="1">
      <c r="A2795" s="12"/>
      <c r="B2795" s="21">
        <v>143170</v>
      </c>
      <c r="C2795" s="17" t="s">
        <v>2039</v>
      </c>
      <c r="D2795" s="16" t="s">
        <v>2040</v>
      </c>
      <c r="E2795" s="19">
        <v>16.75</v>
      </c>
    </row>
    <row r="2796" spans="1:5" ht="95.25" customHeight="1">
      <c r="A2796" s="12"/>
      <c r="B2796" s="21">
        <v>143171</v>
      </c>
      <c r="C2796" s="17" t="s">
        <v>2039</v>
      </c>
      <c r="D2796" s="16" t="s">
        <v>2041</v>
      </c>
      <c r="E2796" s="19">
        <v>16.75</v>
      </c>
    </row>
    <row r="2797" spans="1:5" ht="95.25" customHeight="1">
      <c r="A2797" s="12"/>
      <c r="B2797" s="21">
        <v>143172</v>
      </c>
      <c r="C2797" s="17" t="s">
        <v>2039</v>
      </c>
      <c r="D2797" s="16" t="s">
        <v>2042</v>
      </c>
      <c r="E2797" s="19">
        <v>16.75</v>
      </c>
    </row>
    <row r="2798" spans="1:5" ht="95.25" customHeight="1">
      <c r="A2798" s="12"/>
      <c r="B2798" s="21">
        <v>143221</v>
      </c>
      <c r="C2798" s="17" t="s">
        <v>2043</v>
      </c>
      <c r="D2798" s="16" t="s">
        <v>2044</v>
      </c>
      <c r="E2798" s="19">
        <v>82</v>
      </c>
    </row>
    <row r="2799" spans="1:5" ht="95.25" customHeight="1">
      <c r="A2799" s="12"/>
      <c r="B2799" s="21">
        <v>143230</v>
      </c>
      <c r="C2799" s="17" t="s">
        <v>2043</v>
      </c>
      <c r="D2799" s="16" t="s">
        <v>2045</v>
      </c>
      <c r="E2799" s="19">
        <v>4.25</v>
      </c>
    </row>
    <row r="2800" spans="1:5" ht="95.25" customHeight="1">
      <c r="A2800" s="12"/>
      <c r="B2800" s="21">
        <v>143231</v>
      </c>
      <c r="C2800" s="17" t="s">
        <v>2043</v>
      </c>
      <c r="D2800" s="16" t="s">
        <v>2046</v>
      </c>
      <c r="E2800" s="19">
        <v>15.5</v>
      </c>
    </row>
    <row r="2801" spans="1:5" ht="95.25" customHeight="1">
      <c r="A2801" s="12"/>
      <c r="B2801" s="21">
        <v>143241</v>
      </c>
      <c r="C2801" s="17" t="s">
        <v>2043</v>
      </c>
      <c r="D2801" s="16" t="s">
        <v>2047</v>
      </c>
      <c r="E2801" s="19">
        <v>15.5</v>
      </c>
    </row>
    <row r="2802" spans="1:5" ht="95.25" customHeight="1">
      <c r="A2802" s="12"/>
      <c r="B2802" s="21">
        <v>143251</v>
      </c>
      <c r="C2802" s="17" t="s">
        <v>2043</v>
      </c>
      <c r="D2802" s="16" t="s">
        <v>2048</v>
      </c>
      <c r="E2802" s="19">
        <v>23</v>
      </c>
    </row>
    <row r="2803" spans="1:5" ht="95.25" customHeight="1">
      <c r="A2803" s="12"/>
      <c r="B2803" s="21">
        <v>143261</v>
      </c>
      <c r="C2803" s="17" t="s">
        <v>2043</v>
      </c>
      <c r="D2803" s="16" t="s">
        <v>2049</v>
      </c>
      <c r="E2803" s="19">
        <v>23</v>
      </c>
    </row>
    <row r="2804" spans="1:5" ht="95.25" customHeight="1">
      <c r="A2804" s="12"/>
      <c r="B2804" s="21">
        <v>143271</v>
      </c>
      <c r="C2804" s="17" t="s">
        <v>2043</v>
      </c>
      <c r="D2804" s="16" t="s">
        <v>2050</v>
      </c>
      <c r="E2804" s="19">
        <v>15.5</v>
      </c>
    </row>
    <row r="2805" spans="1:5" ht="95.25" customHeight="1">
      <c r="A2805" s="12"/>
      <c r="B2805" s="21">
        <v>143281</v>
      </c>
      <c r="C2805" s="17" t="s">
        <v>2043</v>
      </c>
      <c r="D2805" s="16" t="s">
        <v>2051</v>
      </c>
      <c r="E2805" s="19">
        <v>8</v>
      </c>
    </row>
    <row r="2806" spans="1:5" ht="95.25" customHeight="1">
      <c r="A2806" s="12"/>
      <c r="B2806" s="21">
        <v>143190</v>
      </c>
      <c r="C2806" s="17" t="s">
        <v>2052</v>
      </c>
      <c r="D2806" s="16" t="s">
        <v>2053</v>
      </c>
      <c r="E2806" s="19">
        <v>237</v>
      </c>
    </row>
    <row r="2807" spans="1:5" ht="95.25" customHeight="1">
      <c r="A2807" s="12"/>
      <c r="B2807" s="21">
        <v>143191</v>
      </c>
      <c r="C2807" s="17" t="s">
        <v>2052</v>
      </c>
      <c r="D2807" s="16" t="s">
        <v>2054</v>
      </c>
      <c r="E2807" s="19">
        <v>237</v>
      </c>
    </row>
    <row r="2808" spans="1:5" ht="95.25" customHeight="1">
      <c r="A2808" s="12"/>
      <c r="B2808" s="21">
        <v>143194</v>
      </c>
      <c r="C2808" s="17" t="s">
        <v>2052</v>
      </c>
      <c r="D2808" s="16" t="s">
        <v>2055</v>
      </c>
      <c r="E2808" s="19">
        <v>237</v>
      </c>
    </row>
    <row r="2809" spans="1:5" ht="95.25" customHeight="1">
      <c r="A2809" s="12"/>
      <c r="B2809" s="21">
        <v>1002610</v>
      </c>
      <c r="C2809" s="17" t="s">
        <v>2052</v>
      </c>
      <c r="D2809" s="16" t="s">
        <v>2056</v>
      </c>
      <c r="E2809" s="19">
        <v>275</v>
      </c>
    </row>
    <row r="2810" spans="1:5" ht="95.25" customHeight="1">
      <c r="A2810" s="12"/>
      <c r="B2810" s="21">
        <v>1002611</v>
      </c>
      <c r="C2810" s="17" t="s">
        <v>2052</v>
      </c>
      <c r="D2810" s="16" t="s">
        <v>2057</v>
      </c>
      <c r="E2810" s="19">
        <v>275</v>
      </c>
    </row>
    <row r="2811" spans="1:5" ht="95.25" customHeight="1">
      <c r="A2811" s="12"/>
      <c r="B2811" s="21">
        <v>1002612</v>
      </c>
      <c r="C2811" s="17" t="s">
        <v>2052</v>
      </c>
      <c r="D2811" s="16" t="s">
        <v>2058</v>
      </c>
      <c r="E2811" s="19">
        <v>275</v>
      </c>
    </row>
    <row r="2812" spans="1:5" ht="95.25" customHeight="1">
      <c r="A2812" s="12"/>
      <c r="B2812" s="21">
        <v>1004933</v>
      </c>
      <c r="C2812" s="17" t="s">
        <v>2059</v>
      </c>
      <c r="D2812" s="16" t="s">
        <v>2060</v>
      </c>
      <c r="E2812" s="19">
        <v>107</v>
      </c>
    </row>
    <row r="2813" spans="1:5" ht="95.25" customHeight="1">
      <c r="A2813" s="12"/>
      <c r="B2813" s="21">
        <v>1004934</v>
      </c>
      <c r="C2813" s="17" t="s">
        <v>2059</v>
      </c>
      <c r="D2813" s="16" t="s">
        <v>2061</v>
      </c>
      <c r="E2813" s="19">
        <v>107</v>
      </c>
    </row>
    <row r="2814" spans="1:5" ht="95.25" customHeight="1">
      <c r="A2814" s="12"/>
      <c r="B2814" s="21">
        <v>1004935</v>
      </c>
      <c r="C2814" s="17" t="s">
        <v>2059</v>
      </c>
      <c r="D2814" s="16" t="s">
        <v>2062</v>
      </c>
      <c r="E2814" s="19">
        <v>107</v>
      </c>
    </row>
    <row r="2815" spans="1:5" ht="95.25" customHeight="1">
      <c r="A2815" s="12"/>
      <c r="B2815" s="21">
        <v>1004936</v>
      </c>
      <c r="C2815" s="17" t="s">
        <v>2059</v>
      </c>
      <c r="D2815" s="16" t="s">
        <v>2063</v>
      </c>
      <c r="E2815" s="19">
        <v>107</v>
      </c>
    </row>
    <row r="2816" spans="1:5" ht="95.25" customHeight="1">
      <c r="A2816" s="12"/>
      <c r="B2816" s="21">
        <v>1006155</v>
      </c>
      <c r="C2816" s="17" t="s">
        <v>2064</v>
      </c>
      <c r="D2816" s="16" t="s">
        <v>2065</v>
      </c>
      <c r="E2816" s="19">
        <v>99</v>
      </c>
    </row>
    <row r="2817" spans="1:5" ht="95.25" customHeight="1">
      <c r="A2817" s="12"/>
      <c r="B2817" s="21">
        <v>1006156</v>
      </c>
      <c r="C2817" s="17" t="s">
        <v>2064</v>
      </c>
      <c r="D2817" s="16" t="s">
        <v>2066</v>
      </c>
      <c r="E2817" s="19">
        <v>99</v>
      </c>
    </row>
    <row r="2818" spans="1:5" ht="95.25" customHeight="1">
      <c r="A2818" s="12"/>
      <c r="B2818" s="21">
        <v>143990</v>
      </c>
      <c r="C2818" s="17" t="s">
        <v>2067</v>
      </c>
      <c r="D2818" s="16" t="s">
        <v>2068</v>
      </c>
      <c r="E2818" s="19">
        <v>129</v>
      </c>
    </row>
    <row r="2819" spans="1:5" ht="95.25" customHeight="1">
      <c r="A2819" s="12"/>
      <c r="B2819" s="21">
        <v>143991</v>
      </c>
      <c r="C2819" s="17" t="s">
        <v>2067</v>
      </c>
      <c r="D2819" s="16" t="s">
        <v>2069</v>
      </c>
      <c r="E2819" s="19">
        <v>129</v>
      </c>
    </row>
    <row r="2820" spans="1:5" ht="95.25" customHeight="1">
      <c r="A2820" s="12"/>
      <c r="B2820" s="21">
        <v>1001968</v>
      </c>
      <c r="C2820" s="17" t="s">
        <v>2067</v>
      </c>
      <c r="D2820" s="16" t="s">
        <v>2070</v>
      </c>
      <c r="E2820" s="19">
        <v>137</v>
      </c>
    </row>
    <row r="2821" spans="1:5" ht="95.25" customHeight="1">
      <c r="A2821" s="12"/>
      <c r="B2821" s="21">
        <v>1002873</v>
      </c>
      <c r="C2821" s="17" t="s">
        <v>2067</v>
      </c>
      <c r="D2821" s="16" t="s">
        <v>2071</v>
      </c>
      <c r="E2821" s="19">
        <v>95</v>
      </c>
    </row>
    <row r="2822" spans="1:5" ht="95.25" customHeight="1">
      <c r="A2822" s="12"/>
      <c r="B2822" s="21">
        <v>1002874</v>
      </c>
      <c r="C2822" s="17" t="s">
        <v>2067</v>
      </c>
      <c r="D2822" s="16" t="s">
        <v>2072</v>
      </c>
      <c r="E2822" s="19">
        <v>95</v>
      </c>
    </row>
    <row r="2823" spans="1:5" ht="95.25" customHeight="1">
      <c r="A2823" s="12"/>
      <c r="B2823" s="21">
        <v>1002875</v>
      </c>
      <c r="C2823" s="17" t="s">
        <v>2067</v>
      </c>
      <c r="D2823" s="16" t="s">
        <v>2073</v>
      </c>
      <c r="E2823" s="19">
        <v>99</v>
      </c>
    </row>
    <row r="2824" spans="1:5" ht="95.25" customHeight="1">
      <c r="A2824" s="12"/>
      <c r="B2824" s="21">
        <v>143594</v>
      </c>
      <c r="C2824" s="17" t="s">
        <v>2074</v>
      </c>
      <c r="D2824" s="16" t="s">
        <v>2075</v>
      </c>
      <c r="E2824" s="19">
        <v>144</v>
      </c>
    </row>
    <row r="2825" spans="1:5" ht="95.25" customHeight="1">
      <c r="A2825" s="12"/>
      <c r="B2825" s="21">
        <v>143620</v>
      </c>
      <c r="C2825" s="17" t="s">
        <v>2076</v>
      </c>
      <c r="D2825" s="16" t="s">
        <v>2077</v>
      </c>
      <c r="E2825" s="19">
        <v>158</v>
      </c>
    </row>
    <row r="2826" spans="1:5" ht="95.25" customHeight="1">
      <c r="A2826" s="12"/>
      <c r="B2826" s="21">
        <v>143621</v>
      </c>
      <c r="C2826" s="17" t="s">
        <v>2076</v>
      </c>
      <c r="D2826" s="16" t="s">
        <v>2078</v>
      </c>
      <c r="E2826" s="19">
        <v>145</v>
      </c>
    </row>
    <row r="2827" spans="1:5" ht="95.25" customHeight="1">
      <c r="A2827" s="12"/>
      <c r="B2827" s="21">
        <v>144010</v>
      </c>
      <c r="C2827" s="17" t="s">
        <v>2076</v>
      </c>
      <c r="D2827" s="16" t="s">
        <v>2079</v>
      </c>
      <c r="E2827" s="19">
        <v>93</v>
      </c>
    </row>
    <row r="2828" spans="1:5" ht="95.25" customHeight="1">
      <c r="A2828" s="12"/>
      <c r="B2828" s="21">
        <v>144011</v>
      </c>
      <c r="C2828" s="17" t="s">
        <v>2076</v>
      </c>
      <c r="D2828" s="16" t="s">
        <v>2080</v>
      </c>
      <c r="E2828" s="19">
        <v>93</v>
      </c>
    </row>
    <row r="2829" spans="1:5" ht="95.25" customHeight="1">
      <c r="A2829" s="12"/>
      <c r="B2829" s="21">
        <v>144019</v>
      </c>
      <c r="C2829" s="17" t="s">
        <v>2076</v>
      </c>
      <c r="D2829" s="16" t="s">
        <v>2081</v>
      </c>
      <c r="E2829" s="19">
        <v>105</v>
      </c>
    </row>
    <row r="2830" spans="1:5" ht="95.25" customHeight="1">
      <c r="A2830" s="12"/>
      <c r="B2830" s="21">
        <v>1000713</v>
      </c>
      <c r="C2830" s="17" t="s">
        <v>2076</v>
      </c>
      <c r="D2830" s="16" t="s">
        <v>2082</v>
      </c>
      <c r="E2830" s="19">
        <v>145</v>
      </c>
    </row>
    <row r="2831" spans="1:5" ht="95.25" customHeight="1">
      <c r="A2831" s="12"/>
      <c r="B2831" s="21">
        <v>143930</v>
      </c>
      <c r="C2831" s="17" t="s">
        <v>2083</v>
      </c>
      <c r="D2831" s="16" t="s">
        <v>2084</v>
      </c>
      <c r="E2831" s="19">
        <v>258</v>
      </c>
    </row>
    <row r="2832" spans="1:5" ht="95.25" customHeight="1">
      <c r="A2832" s="12"/>
      <c r="B2832" s="21">
        <v>143932</v>
      </c>
      <c r="C2832" s="17" t="s">
        <v>2083</v>
      </c>
      <c r="D2832" s="16" t="s">
        <v>2085</v>
      </c>
      <c r="E2832" s="19">
        <v>258</v>
      </c>
    </row>
    <row r="2833" spans="1:5" ht="95.25" customHeight="1">
      <c r="A2833" s="12"/>
      <c r="B2833" s="21">
        <v>143390</v>
      </c>
      <c r="C2833" s="17" t="s">
        <v>2086</v>
      </c>
      <c r="D2833" s="16" t="s">
        <v>2087</v>
      </c>
      <c r="E2833" s="19">
        <v>39.5</v>
      </c>
    </row>
    <row r="2834" spans="1:5" ht="95.25" customHeight="1">
      <c r="A2834" s="12"/>
      <c r="B2834" s="21">
        <v>143391</v>
      </c>
      <c r="C2834" s="17" t="s">
        <v>2086</v>
      </c>
      <c r="D2834" s="16" t="s">
        <v>2088</v>
      </c>
      <c r="E2834" s="19">
        <v>39.5</v>
      </c>
    </row>
    <row r="2835" spans="1:5" ht="95.25" customHeight="1">
      <c r="A2835" s="12"/>
      <c r="B2835" s="21">
        <v>143392</v>
      </c>
      <c r="C2835" s="17" t="s">
        <v>2086</v>
      </c>
      <c r="D2835" s="16" t="s">
        <v>2089</v>
      </c>
      <c r="E2835" s="19">
        <v>39.5</v>
      </c>
    </row>
    <row r="2836" spans="1:5" ht="95.25" customHeight="1">
      <c r="A2836" s="12"/>
      <c r="B2836" s="21">
        <v>143450</v>
      </c>
      <c r="C2836" s="17" t="s">
        <v>2086</v>
      </c>
      <c r="D2836" s="16" t="s">
        <v>2090</v>
      </c>
      <c r="E2836" s="19">
        <v>46.75</v>
      </c>
    </row>
    <row r="2837" spans="1:5" ht="95.25" customHeight="1">
      <c r="A2837" s="12"/>
      <c r="B2837" s="21">
        <v>143451</v>
      </c>
      <c r="C2837" s="17" t="s">
        <v>2086</v>
      </c>
      <c r="D2837" s="16" t="s">
        <v>2091</v>
      </c>
      <c r="E2837" s="19">
        <v>46.75</v>
      </c>
    </row>
    <row r="2838" spans="1:5" ht="95.25" customHeight="1">
      <c r="A2838" s="12"/>
      <c r="B2838" s="21">
        <v>143454</v>
      </c>
      <c r="C2838" s="17" t="s">
        <v>2086</v>
      </c>
      <c r="D2838" s="16" t="s">
        <v>2092</v>
      </c>
      <c r="E2838" s="19">
        <v>46.75</v>
      </c>
    </row>
    <row r="2839" spans="1:5" ht="95.25" customHeight="1">
      <c r="A2839" s="12"/>
      <c r="B2839" s="21">
        <v>1001868</v>
      </c>
      <c r="C2839" s="17" t="s">
        <v>2086</v>
      </c>
      <c r="D2839" s="16" t="s">
        <v>2093</v>
      </c>
      <c r="E2839" s="19">
        <v>50</v>
      </c>
    </row>
    <row r="2840" spans="1:5" ht="95.25" customHeight="1">
      <c r="A2840" s="12"/>
      <c r="B2840" s="21">
        <v>1001869</v>
      </c>
      <c r="C2840" s="17" t="s">
        <v>2086</v>
      </c>
      <c r="D2840" s="16" t="s">
        <v>2094</v>
      </c>
      <c r="E2840" s="19">
        <v>50</v>
      </c>
    </row>
    <row r="2841" spans="1:5" ht="95.25" customHeight="1">
      <c r="A2841" s="12"/>
      <c r="B2841" s="21">
        <v>1001870</v>
      </c>
      <c r="C2841" s="17" t="s">
        <v>2086</v>
      </c>
      <c r="D2841" s="16" t="s">
        <v>2095</v>
      </c>
      <c r="E2841" s="19">
        <v>50</v>
      </c>
    </row>
    <row r="2842" spans="1:5" ht="95.25" customHeight="1">
      <c r="A2842" s="12"/>
      <c r="B2842" s="21">
        <v>144200</v>
      </c>
      <c r="C2842" s="17" t="s">
        <v>2096</v>
      </c>
      <c r="D2842" s="16" t="s">
        <v>2097</v>
      </c>
      <c r="E2842" s="19">
        <v>42.5</v>
      </c>
    </row>
    <row r="2843" spans="1:5" ht="95.25" customHeight="1">
      <c r="A2843" s="12"/>
      <c r="B2843" s="21">
        <v>144201</v>
      </c>
      <c r="C2843" s="17" t="s">
        <v>2096</v>
      </c>
      <c r="D2843" s="16" t="s">
        <v>2098</v>
      </c>
      <c r="E2843" s="19">
        <v>42.5</v>
      </c>
    </row>
    <row r="2844" spans="1:5" ht="95.25" customHeight="1">
      <c r="A2844" s="12"/>
      <c r="B2844" s="21">
        <v>144204</v>
      </c>
      <c r="C2844" s="17" t="s">
        <v>2096</v>
      </c>
      <c r="D2844" s="16" t="s">
        <v>2099</v>
      </c>
      <c r="E2844" s="19">
        <v>42.5</v>
      </c>
    </row>
    <row r="2845" spans="1:5" ht="95.25" customHeight="1">
      <c r="A2845" s="12"/>
      <c r="B2845" s="21">
        <v>143941</v>
      </c>
      <c r="C2845" s="17" t="s">
        <v>2100</v>
      </c>
      <c r="D2845" s="16" t="s">
        <v>2101</v>
      </c>
      <c r="E2845" s="19">
        <v>222</v>
      </c>
    </row>
    <row r="2846" spans="1:5" ht="95.25" customHeight="1">
      <c r="A2846" s="12"/>
      <c r="B2846" s="21">
        <v>143951</v>
      </c>
      <c r="C2846" s="17" t="s">
        <v>2100</v>
      </c>
      <c r="D2846" s="16" t="s">
        <v>2102</v>
      </c>
      <c r="E2846" s="19">
        <v>222</v>
      </c>
    </row>
    <row r="2847" spans="1:5" ht="95.25" customHeight="1">
      <c r="A2847" s="12"/>
      <c r="B2847" s="21">
        <v>1000711</v>
      </c>
      <c r="C2847" s="17" t="s">
        <v>2100</v>
      </c>
      <c r="D2847" s="16" t="s">
        <v>2103</v>
      </c>
      <c r="E2847" s="19">
        <v>222</v>
      </c>
    </row>
    <row r="2848" spans="1:5" ht="95.25" customHeight="1">
      <c r="A2848" s="12"/>
      <c r="B2848" s="21">
        <v>1000712</v>
      </c>
      <c r="C2848" s="17" t="s">
        <v>2100</v>
      </c>
      <c r="D2848" s="16" t="s">
        <v>2104</v>
      </c>
      <c r="E2848" s="19">
        <v>222</v>
      </c>
    </row>
    <row r="2849" spans="1:5" ht="95.25" customHeight="1">
      <c r="A2849" s="12"/>
      <c r="B2849" s="21">
        <v>1002110</v>
      </c>
      <c r="C2849" s="17" t="s">
        <v>2100</v>
      </c>
      <c r="D2849" s="16" t="s">
        <v>2105</v>
      </c>
      <c r="E2849" s="19">
        <v>88</v>
      </c>
    </row>
    <row r="2850" spans="1:5" ht="95.25" customHeight="1">
      <c r="A2850" s="12"/>
      <c r="B2850" s="21">
        <v>1002111</v>
      </c>
      <c r="C2850" s="17" t="s">
        <v>2100</v>
      </c>
      <c r="D2850" s="16" t="s">
        <v>2106</v>
      </c>
      <c r="E2850" s="19">
        <v>88</v>
      </c>
    </row>
    <row r="2851" spans="1:5" ht="95.25" customHeight="1">
      <c r="A2851" s="12"/>
      <c r="B2851" s="21">
        <v>1002113</v>
      </c>
      <c r="C2851" s="17" t="s">
        <v>2100</v>
      </c>
      <c r="D2851" s="16" t="s">
        <v>2107</v>
      </c>
      <c r="E2851" s="19">
        <v>88</v>
      </c>
    </row>
    <row r="2852" spans="1:5" ht="95.25" customHeight="1">
      <c r="A2852" s="12"/>
      <c r="B2852" s="21">
        <v>143960</v>
      </c>
      <c r="C2852" s="17" t="s">
        <v>2108</v>
      </c>
      <c r="D2852" s="16" t="s">
        <v>2109</v>
      </c>
      <c r="E2852" s="19">
        <v>157</v>
      </c>
    </row>
    <row r="2853" spans="1:5" ht="95.25" customHeight="1">
      <c r="A2853" s="12"/>
      <c r="B2853" s="21">
        <v>143961</v>
      </c>
      <c r="C2853" s="17" t="s">
        <v>2108</v>
      </c>
      <c r="D2853" s="16" t="s">
        <v>2110</v>
      </c>
      <c r="E2853" s="19">
        <v>157</v>
      </c>
    </row>
    <row r="2854" spans="1:5" ht="95.25" customHeight="1">
      <c r="A2854" s="12"/>
      <c r="B2854" s="21">
        <v>143964</v>
      </c>
      <c r="C2854" s="17" t="s">
        <v>2108</v>
      </c>
      <c r="D2854" s="16" t="s">
        <v>2111</v>
      </c>
      <c r="E2854" s="19">
        <v>157</v>
      </c>
    </row>
    <row r="2855" spans="1:5" ht="95.25" customHeight="1">
      <c r="A2855" s="12"/>
      <c r="B2855" s="21">
        <v>143430</v>
      </c>
      <c r="C2855" s="17" t="s">
        <v>2112</v>
      </c>
      <c r="D2855" s="16" t="s">
        <v>2113</v>
      </c>
      <c r="E2855" s="19">
        <v>88</v>
      </c>
    </row>
    <row r="2856" spans="1:5" ht="95.25" customHeight="1">
      <c r="A2856" s="12"/>
      <c r="B2856" s="21">
        <v>143431</v>
      </c>
      <c r="C2856" s="17" t="s">
        <v>2112</v>
      </c>
      <c r="D2856" s="16" t="s">
        <v>2114</v>
      </c>
      <c r="E2856" s="19">
        <v>88</v>
      </c>
    </row>
    <row r="2857" spans="1:5" ht="95.25" customHeight="1">
      <c r="A2857" s="12"/>
      <c r="B2857" s="21">
        <v>143432</v>
      </c>
      <c r="C2857" s="17" t="s">
        <v>2112</v>
      </c>
      <c r="D2857" s="16" t="s">
        <v>2115</v>
      </c>
      <c r="E2857" s="19">
        <v>88</v>
      </c>
    </row>
    <row r="2858" spans="1:5" ht="95.25" customHeight="1">
      <c r="A2858" s="12"/>
      <c r="B2858" s="21">
        <v>143440</v>
      </c>
      <c r="C2858" s="17" t="s">
        <v>2112</v>
      </c>
      <c r="D2858" s="16" t="s">
        <v>2116</v>
      </c>
      <c r="E2858" s="19">
        <v>59</v>
      </c>
    </row>
    <row r="2859" spans="1:5" ht="95.25" customHeight="1">
      <c r="A2859" s="12"/>
      <c r="B2859" s="21">
        <v>143441</v>
      </c>
      <c r="C2859" s="17" t="s">
        <v>2112</v>
      </c>
      <c r="D2859" s="16" t="s">
        <v>1151</v>
      </c>
      <c r="E2859" s="19">
        <v>59</v>
      </c>
    </row>
    <row r="2860" spans="1:5" ht="95.25" customHeight="1">
      <c r="A2860" s="12"/>
      <c r="B2860" s="21">
        <v>143442</v>
      </c>
      <c r="C2860" s="17" t="s">
        <v>2112</v>
      </c>
      <c r="D2860" s="16" t="s">
        <v>1152</v>
      </c>
      <c r="E2860" s="19">
        <v>59</v>
      </c>
    </row>
    <row r="2861" spans="1:5" ht="95.25" customHeight="1">
      <c r="A2861" s="12"/>
      <c r="B2861" s="21">
        <v>143580</v>
      </c>
      <c r="C2861" s="17" t="s">
        <v>1153</v>
      </c>
      <c r="D2861" s="16" t="s">
        <v>1154</v>
      </c>
      <c r="E2861" s="19">
        <v>143</v>
      </c>
    </row>
    <row r="2862" spans="1:5" ht="95.25" customHeight="1">
      <c r="A2862" s="12"/>
      <c r="B2862" s="21">
        <v>143581</v>
      </c>
      <c r="C2862" s="17" t="s">
        <v>1153</v>
      </c>
      <c r="D2862" s="16" t="s">
        <v>1155</v>
      </c>
      <c r="E2862" s="19">
        <v>143</v>
      </c>
    </row>
    <row r="2863" spans="1:5" ht="95.25" customHeight="1">
      <c r="A2863" s="12"/>
      <c r="B2863" s="21">
        <v>1001862</v>
      </c>
      <c r="C2863" s="17" t="s">
        <v>1153</v>
      </c>
      <c r="D2863" s="16" t="s">
        <v>1156</v>
      </c>
      <c r="E2863" s="19">
        <v>75</v>
      </c>
    </row>
    <row r="2864" spans="1:5" ht="95.25" customHeight="1">
      <c r="A2864" s="12"/>
      <c r="B2864" s="21">
        <v>1001863</v>
      </c>
      <c r="C2864" s="17" t="s">
        <v>1153</v>
      </c>
      <c r="D2864" s="16" t="s">
        <v>1157</v>
      </c>
      <c r="E2864" s="19">
        <v>75</v>
      </c>
    </row>
    <row r="2865" spans="1:5" ht="95.25" customHeight="1">
      <c r="A2865" s="12"/>
      <c r="B2865" s="21">
        <v>1001864</v>
      </c>
      <c r="C2865" s="17" t="s">
        <v>1153</v>
      </c>
      <c r="D2865" s="16" t="s">
        <v>1158</v>
      </c>
      <c r="E2865" s="19">
        <v>75</v>
      </c>
    </row>
    <row r="2866" spans="1:5" ht="95.25" customHeight="1">
      <c r="A2866" s="12"/>
      <c r="B2866" s="21">
        <v>143540</v>
      </c>
      <c r="C2866" s="17" t="s">
        <v>1159</v>
      </c>
      <c r="D2866" s="16" t="s">
        <v>1160</v>
      </c>
      <c r="E2866" s="19">
        <v>104</v>
      </c>
    </row>
    <row r="2867" spans="1:5" ht="95.25" customHeight="1">
      <c r="A2867" s="12"/>
      <c r="B2867" s="21">
        <v>143541</v>
      </c>
      <c r="C2867" s="17" t="s">
        <v>1159</v>
      </c>
      <c r="D2867" s="16" t="s">
        <v>1161</v>
      </c>
      <c r="E2867" s="19">
        <v>104</v>
      </c>
    </row>
    <row r="2868" spans="1:5" ht="95.25" customHeight="1">
      <c r="A2868" s="12"/>
      <c r="B2868" s="21">
        <v>143544</v>
      </c>
      <c r="C2868" s="17" t="s">
        <v>1159</v>
      </c>
      <c r="D2868" s="16" t="s">
        <v>1162</v>
      </c>
      <c r="E2868" s="19">
        <v>104</v>
      </c>
    </row>
    <row r="2869" spans="1:5" ht="95.25" customHeight="1">
      <c r="A2869" s="12"/>
      <c r="B2869" s="21">
        <v>143731</v>
      </c>
      <c r="C2869" s="17" t="s">
        <v>1159</v>
      </c>
      <c r="D2869" s="16" t="s">
        <v>1163</v>
      </c>
      <c r="E2869" s="19">
        <v>258</v>
      </c>
    </row>
    <row r="2870" spans="1:5" ht="95.25" customHeight="1">
      <c r="A2870" s="12"/>
      <c r="B2870" s="21">
        <v>1002854</v>
      </c>
      <c r="C2870" s="17" t="s">
        <v>1159</v>
      </c>
      <c r="D2870" s="16" t="s">
        <v>1164</v>
      </c>
      <c r="E2870" s="19">
        <v>258</v>
      </c>
    </row>
    <row r="2871" spans="1:5" ht="95.25" customHeight="1">
      <c r="A2871" s="12"/>
      <c r="B2871" s="21">
        <v>143350</v>
      </c>
      <c r="C2871" s="17" t="s">
        <v>1165</v>
      </c>
      <c r="D2871" s="16" t="s">
        <v>1166</v>
      </c>
      <c r="E2871" s="19">
        <v>107</v>
      </c>
    </row>
    <row r="2872" spans="1:5" ht="95.25" customHeight="1">
      <c r="A2872" s="12"/>
      <c r="B2872" s="21">
        <v>143351</v>
      </c>
      <c r="C2872" s="17" t="s">
        <v>1165</v>
      </c>
      <c r="D2872" s="16" t="s">
        <v>1167</v>
      </c>
      <c r="E2872" s="19">
        <v>107</v>
      </c>
    </row>
    <row r="2873" spans="1:5" ht="95.25" customHeight="1">
      <c r="A2873" s="12"/>
      <c r="B2873" s="21">
        <v>143354</v>
      </c>
      <c r="C2873" s="17" t="s">
        <v>1165</v>
      </c>
      <c r="D2873" s="16" t="s">
        <v>1168</v>
      </c>
      <c r="E2873" s="19">
        <v>107</v>
      </c>
    </row>
    <row r="2874" spans="1:5" ht="95.25" customHeight="1">
      <c r="A2874" s="12"/>
      <c r="B2874" s="21">
        <v>143811</v>
      </c>
      <c r="C2874" s="17" t="s">
        <v>1165</v>
      </c>
      <c r="D2874" s="16" t="s">
        <v>1169</v>
      </c>
      <c r="E2874" s="19">
        <v>84</v>
      </c>
    </row>
    <row r="2875" spans="1:5" ht="95.25" customHeight="1">
      <c r="A2875" s="12"/>
      <c r="B2875" s="21">
        <v>1001861</v>
      </c>
      <c r="C2875" s="17" t="s">
        <v>1165</v>
      </c>
      <c r="D2875" s="16" t="s">
        <v>1170</v>
      </c>
      <c r="E2875" s="19">
        <v>84</v>
      </c>
    </row>
    <row r="2876" spans="1:5" ht="95.25" customHeight="1">
      <c r="A2876" s="12"/>
      <c r="B2876" s="21">
        <v>184000</v>
      </c>
      <c r="C2876" s="17" t="s">
        <v>1171</v>
      </c>
      <c r="D2876" s="16" t="s">
        <v>1172</v>
      </c>
      <c r="E2876" s="19">
        <v>350</v>
      </c>
    </row>
    <row r="2877" spans="1:5" ht="95.25" customHeight="1">
      <c r="A2877" s="12"/>
      <c r="B2877" s="21">
        <v>184002</v>
      </c>
      <c r="C2877" s="17" t="s">
        <v>1171</v>
      </c>
      <c r="D2877" s="16" t="s">
        <v>1173</v>
      </c>
      <c r="E2877" s="19">
        <v>73</v>
      </c>
    </row>
    <row r="2878" spans="1:5" ht="95.25" customHeight="1">
      <c r="A2878" s="12"/>
      <c r="B2878" s="21">
        <v>184004</v>
      </c>
      <c r="C2878" s="17" t="s">
        <v>1171</v>
      </c>
      <c r="D2878" s="16" t="s">
        <v>1174</v>
      </c>
      <c r="E2878" s="19">
        <v>73</v>
      </c>
    </row>
    <row r="2879" spans="1:5" ht="95.25" customHeight="1">
      <c r="A2879" s="12"/>
      <c r="B2879" s="21">
        <v>184010</v>
      </c>
      <c r="C2879" s="17" t="s">
        <v>1171</v>
      </c>
      <c r="D2879" s="16" t="s">
        <v>1175</v>
      </c>
      <c r="E2879" s="19">
        <v>118</v>
      </c>
    </row>
    <row r="2880" spans="1:5" ht="95.25" customHeight="1">
      <c r="A2880" s="12"/>
      <c r="B2880" s="21">
        <v>184012</v>
      </c>
      <c r="C2880" s="17" t="s">
        <v>1171</v>
      </c>
      <c r="D2880" s="16" t="s">
        <v>1176</v>
      </c>
      <c r="E2880" s="19">
        <v>118</v>
      </c>
    </row>
    <row r="2881" spans="1:5" ht="95.25" customHeight="1">
      <c r="A2881" s="12"/>
      <c r="B2881" s="21">
        <v>184020</v>
      </c>
      <c r="C2881" s="17" t="s">
        <v>1171</v>
      </c>
      <c r="D2881" s="16" t="s">
        <v>1177</v>
      </c>
      <c r="E2881" s="19">
        <v>92</v>
      </c>
    </row>
    <row r="2882" spans="1:5" ht="95.25" customHeight="1">
      <c r="A2882" s="12"/>
      <c r="B2882" s="21">
        <v>184022</v>
      </c>
      <c r="C2882" s="17" t="s">
        <v>1171</v>
      </c>
      <c r="D2882" s="16" t="s">
        <v>1178</v>
      </c>
      <c r="E2882" s="19">
        <v>92</v>
      </c>
    </row>
    <row r="2883" spans="1:5" ht="95.25" customHeight="1">
      <c r="A2883" s="12"/>
      <c r="B2883" s="21">
        <v>184030</v>
      </c>
      <c r="C2883" s="17" t="s">
        <v>1171</v>
      </c>
      <c r="D2883" s="16" t="s">
        <v>1179</v>
      </c>
      <c r="E2883" s="19">
        <v>36</v>
      </c>
    </row>
    <row r="2884" spans="1:5" ht="95.25" customHeight="1">
      <c r="A2884" s="12"/>
      <c r="B2884" s="21">
        <v>184032</v>
      </c>
      <c r="C2884" s="17" t="s">
        <v>1171</v>
      </c>
      <c r="D2884" s="16" t="s">
        <v>1180</v>
      </c>
      <c r="E2884" s="19">
        <v>36</v>
      </c>
    </row>
    <row r="2885" spans="1:5" ht="95.25" customHeight="1">
      <c r="A2885" s="12"/>
      <c r="B2885" s="21">
        <v>184060</v>
      </c>
      <c r="C2885" s="17" t="s">
        <v>1171</v>
      </c>
      <c r="D2885" s="16" t="s">
        <v>1181</v>
      </c>
      <c r="E2885" s="19">
        <v>36</v>
      </c>
    </row>
    <row r="2886" spans="1:5" ht="95.25" customHeight="1">
      <c r="A2886" s="12"/>
      <c r="B2886" s="21">
        <v>184062</v>
      </c>
      <c r="C2886" s="17" t="s">
        <v>1171</v>
      </c>
      <c r="D2886" s="16" t="s">
        <v>1182</v>
      </c>
      <c r="E2886" s="19">
        <v>36</v>
      </c>
    </row>
    <row r="2887" spans="1:5" ht="95.25" customHeight="1">
      <c r="A2887" s="12"/>
      <c r="B2887" s="21">
        <v>184140</v>
      </c>
      <c r="C2887" s="17" t="s">
        <v>1171</v>
      </c>
      <c r="D2887" s="16" t="s">
        <v>1183</v>
      </c>
      <c r="E2887" s="19">
        <v>7.25</v>
      </c>
    </row>
    <row r="2888" spans="1:5" ht="95.25" customHeight="1">
      <c r="A2888" s="12"/>
      <c r="B2888" s="21">
        <v>184142</v>
      </c>
      <c r="C2888" s="17" t="s">
        <v>1171</v>
      </c>
      <c r="D2888" s="16" t="s">
        <v>1184</v>
      </c>
      <c r="E2888" s="19">
        <v>7.25</v>
      </c>
    </row>
    <row r="2889" spans="1:5" ht="95.25" customHeight="1">
      <c r="A2889" s="12"/>
      <c r="B2889" s="21">
        <v>184170</v>
      </c>
      <c r="C2889" s="17" t="s">
        <v>1171</v>
      </c>
      <c r="D2889" s="16" t="s">
        <v>1185</v>
      </c>
      <c r="E2889" s="19">
        <v>36</v>
      </c>
    </row>
    <row r="2890" spans="1:5" ht="95.25" customHeight="1">
      <c r="A2890" s="12"/>
      <c r="B2890" s="21">
        <v>184172</v>
      </c>
      <c r="C2890" s="17" t="s">
        <v>1171</v>
      </c>
      <c r="D2890" s="16" t="s">
        <v>1186</v>
      </c>
      <c r="E2890" s="19">
        <v>36</v>
      </c>
    </row>
    <row r="2891" spans="1:5" ht="95.25" customHeight="1">
      <c r="A2891" s="12"/>
      <c r="B2891" s="21">
        <v>184290</v>
      </c>
      <c r="C2891" s="17" t="s">
        <v>1171</v>
      </c>
      <c r="D2891" s="16" t="s">
        <v>1187</v>
      </c>
      <c r="E2891" s="19">
        <v>45.75</v>
      </c>
    </row>
    <row r="2892" spans="1:5" ht="95.25" customHeight="1">
      <c r="A2892" s="12"/>
      <c r="B2892" s="21">
        <v>184292</v>
      </c>
      <c r="C2892" s="17" t="s">
        <v>1171</v>
      </c>
      <c r="D2892" s="16" t="s">
        <v>1188</v>
      </c>
      <c r="E2892" s="19">
        <v>45.75</v>
      </c>
    </row>
    <row r="2893" spans="1:5" ht="95.25" customHeight="1">
      <c r="A2893" s="12"/>
      <c r="B2893" s="21">
        <v>184300</v>
      </c>
      <c r="C2893" s="17" t="s">
        <v>1171</v>
      </c>
      <c r="D2893" s="16" t="s">
        <v>1189</v>
      </c>
      <c r="E2893" s="19">
        <v>87</v>
      </c>
    </row>
    <row r="2894" spans="1:5" ht="95.25" customHeight="1">
      <c r="A2894" s="12"/>
      <c r="B2894" s="21">
        <v>184302</v>
      </c>
      <c r="C2894" s="17" t="s">
        <v>1171</v>
      </c>
      <c r="D2894" s="16" t="s">
        <v>1190</v>
      </c>
      <c r="E2894" s="19">
        <v>87</v>
      </c>
    </row>
    <row r="2895" spans="1:5" ht="95.25" customHeight="1">
      <c r="A2895" s="12"/>
      <c r="B2895" s="21">
        <v>184330</v>
      </c>
      <c r="C2895" s="17" t="s">
        <v>1171</v>
      </c>
      <c r="D2895" s="16" t="s">
        <v>1191</v>
      </c>
      <c r="E2895" s="19">
        <v>43.25</v>
      </c>
    </row>
    <row r="2896" spans="1:5" ht="95.25" customHeight="1">
      <c r="A2896" s="12"/>
      <c r="B2896" s="21">
        <v>184332</v>
      </c>
      <c r="C2896" s="17" t="s">
        <v>1171</v>
      </c>
      <c r="D2896" s="16" t="s">
        <v>1192</v>
      </c>
      <c r="E2896" s="19">
        <v>43.25</v>
      </c>
    </row>
    <row r="2897" spans="1:5" ht="95.25" customHeight="1">
      <c r="A2897" s="12"/>
      <c r="B2897" s="21">
        <v>184071</v>
      </c>
      <c r="C2897" s="17" t="s">
        <v>1193</v>
      </c>
      <c r="D2897" s="16" t="s">
        <v>1194</v>
      </c>
      <c r="E2897" s="19">
        <v>94</v>
      </c>
    </row>
    <row r="2898" spans="1:5" ht="95.25" customHeight="1">
      <c r="A2898" s="12"/>
      <c r="B2898" s="21">
        <v>184440</v>
      </c>
      <c r="C2898" s="17" t="s">
        <v>1193</v>
      </c>
      <c r="D2898" s="16" t="s">
        <v>1195</v>
      </c>
      <c r="E2898" s="19">
        <v>144</v>
      </c>
    </row>
    <row r="2899" spans="1:5" ht="95.25" customHeight="1">
      <c r="A2899" s="12"/>
      <c r="B2899" s="21">
        <v>184450</v>
      </c>
      <c r="C2899" s="17" t="s">
        <v>1193</v>
      </c>
      <c r="D2899" s="16" t="s">
        <v>1196</v>
      </c>
      <c r="E2899" s="19">
        <v>98</v>
      </c>
    </row>
    <row r="2900" spans="1:5" ht="95.25" customHeight="1">
      <c r="A2900" s="12"/>
      <c r="B2900" s="21">
        <v>184452</v>
      </c>
      <c r="C2900" s="17" t="s">
        <v>1193</v>
      </c>
      <c r="D2900" s="16" t="s">
        <v>1197</v>
      </c>
      <c r="E2900" s="19">
        <v>98</v>
      </c>
    </row>
    <row r="2901" spans="1:5" ht="95.25" customHeight="1">
      <c r="A2901" s="12"/>
      <c r="B2901" s="21">
        <v>184530</v>
      </c>
      <c r="C2901" s="17" t="s">
        <v>1198</v>
      </c>
      <c r="D2901" s="16" t="s">
        <v>1199</v>
      </c>
      <c r="E2901" s="19">
        <v>144</v>
      </c>
    </row>
    <row r="2902" spans="1:5" ht="95.25" customHeight="1">
      <c r="A2902" s="12"/>
      <c r="B2902" s="21">
        <v>184534</v>
      </c>
      <c r="C2902" s="17" t="s">
        <v>1198</v>
      </c>
      <c r="D2902" s="16" t="s">
        <v>1200</v>
      </c>
      <c r="E2902" s="19">
        <v>144</v>
      </c>
    </row>
    <row r="2903" spans="1:5" ht="95.25" customHeight="1">
      <c r="A2903" s="12"/>
      <c r="B2903" s="21">
        <v>184630</v>
      </c>
      <c r="C2903" s="17" t="s">
        <v>1198</v>
      </c>
      <c r="D2903" s="16" t="s">
        <v>1201</v>
      </c>
      <c r="E2903" s="19">
        <v>88</v>
      </c>
    </row>
    <row r="2904" spans="1:5" ht="95.25" customHeight="1">
      <c r="A2904" s="12"/>
      <c r="B2904" s="21">
        <v>184634</v>
      </c>
      <c r="C2904" s="17" t="s">
        <v>1198</v>
      </c>
      <c r="D2904" s="16" t="s">
        <v>1202</v>
      </c>
      <c r="E2904" s="19">
        <v>88</v>
      </c>
    </row>
    <row r="2905" spans="1:5" ht="95.25" customHeight="1">
      <c r="A2905" s="12"/>
      <c r="B2905" s="21">
        <v>184590</v>
      </c>
      <c r="C2905" s="17" t="s">
        <v>1203</v>
      </c>
      <c r="D2905" s="16" t="s">
        <v>1204</v>
      </c>
      <c r="E2905" s="19">
        <v>144</v>
      </c>
    </row>
    <row r="2906" spans="1:5" ht="95.25" customHeight="1">
      <c r="A2906" s="12"/>
      <c r="B2906" s="21">
        <v>185580</v>
      </c>
      <c r="C2906" s="17" t="s">
        <v>1203</v>
      </c>
      <c r="D2906" s="16" t="s">
        <v>1205</v>
      </c>
      <c r="E2906" s="19">
        <v>157</v>
      </c>
    </row>
    <row r="2907" spans="1:5" ht="95.25" customHeight="1">
      <c r="A2907" s="12"/>
      <c r="B2907" s="21">
        <v>185590</v>
      </c>
      <c r="C2907" s="17" t="s">
        <v>1203</v>
      </c>
      <c r="D2907" s="16" t="s">
        <v>1206</v>
      </c>
      <c r="E2907" s="19">
        <v>157</v>
      </c>
    </row>
    <row r="2908" spans="1:5" ht="95.25" customHeight="1">
      <c r="A2908" s="12"/>
      <c r="B2908" s="21">
        <v>139004</v>
      </c>
      <c r="C2908" s="17" t="s">
        <v>1207</v>
      </c>
      <c r="D2908" s="16" t="s">
        <v>1208</v>
      </c>
      <c r="E2908" s="19">
        <v>275</v>
      </c>
    </row>
    <row r="2909" spans="1:5" ht="95.25" customHeight="1">
      <c r="A2909" s="12"/>
      <c r="B2909" s="21">
        <v>139006</v>
      </c>
      <c r="C2909" s="17" t="s">
        <v>1207</v>
      </c>
      <c r="D2909" s="16" t="s">
        <v>1209</v>
      </c>
      <c r="E2909" s="19">
        <v>325</v>
      </c>
    </row>
    <row r="2910" spans="1:5" ht="95.25" customHeight="1">
      <c r="A2910" s="12"/>
      <c r="B2910" s="21">
        <v>139024</v>
      </c>
      <c r="C2910" s="17" t="s">
        <v>1207</v>
      </c>
      <c r="D2910" s="16" t="s">
        <v>1210</v>
      </c>
      <c r="E2910" s="19">
        <v>55</v>
      </c>
    </row>
    <row r="2911" spans="1:5" ht="95.25" customHeight="1">
      <c r="A2911" s="12"/>
      <c r="B2911" s="21">
        <v>139026</v>
      </c>
      <c r="C2911" s="17" t="s">
        <v>1207</v>
      </c>
      <c r="D2911" s="16" t="s">
        <v>1211</v>
      </c>
      <c r="E2911" s="19">
        <v>65</v>
      </c>
    </row>
    <row r="2912" spans="1:5" ht="95.25" customHeight="1">
      <c r="A2912" s="12"/>
      <c r="B2912" s="21">
        <v>139030</v>
      </c>
      <c r="C2912" s="17" t="s">
        <v>1207</v>
      </c>
      <c r="D2912" s="16" t="s">
        <v>1212</v>
      </c>
      <c r="E2912" s="19">
        <v>55</v>
      </c>
    </row>
    <row r="2913" spans="1:5" ht="95.25" customHeight="1">
      <c r="A2913" s="12"/>
      <c r="B2913" s="21">
        <v>139031</v>
      </c>
      <c r="C2913" s="17" t="s">
        <v>1207</v>
      </c>
      <c r="D2913" s="16" t="s">
        <v>1213</v>
      </c>
      <c r="E2913" s="19">
        <v>55</v>
      </c>
    </row>
    <row r="2914" spans="1:5" ht="95.25" customHeight="1">
      <c r="A2914" s="12"/>
      <c r="B2914" s="21">
        <v>139040</v>
      </c>
      <c r="C2914" s="17" t="s">
        <v>1207</v>
      </c>
      <c r="D2914" s="16" t="s">
        <v>1214</v>
      </c>
      <c r="E2914" s="19">
        <v>275</v>
      </c>
    </row>
    <row r="2915" spans="1:5" ht="95.25" customHeight="1">
      <c r="A2915" s="12"/>
      <c r="B2915" s="21">
        <v>139041</v>
      </c>
      <c r="C2915" s="17" t="s">
        <v>1207</v>
      </c>
      <c r="D2915" s="16" t="s">
        <v>1215</v>
      </c>
      <c r="E2915" s="19">
        <v>275</v>
      </c>
    </row>
    <row r="2916" spans="1:5" ht="95.25" customHeight="1">
      <c r="A2916" s="12"/>
      <c r="B2916" s="21">
        <v>139050</v>
      </c>
      <c r="C2916" s="17" t="s">
        <v>1207</v>
      </c>
      <c r="D2916" s="16" t="s">
        <v>1216</v>
      </c>
      <c r="E2916" s="19">
        <v>65</v>
      </c>
    </row>
    <row r="2917" spans="1:5" ht="95.25" customHeight="1">
      <c r="A2917" s="12"/>
      <c r="B2917" s="21">
        <v>139051</v>
      </c>
      <c r="C2917" s="17" t="s">
        <v>1207</v>
      </c>
      <c r="D2917" s="16" t="s">
        <v>1217</v>
      </c>
      <c r="E2917" s="19">
        <v>65</v>
      </c>
    </row>
    <row r="2918" spans="1:5" ht="95.25" customHeight="1">
      <c r="A2918" s="12"/>
      <c r="B2918" s="21">
        <v>139060</v>
      </c>
      <c r="C2918" s="17" t="s">
        <v>1207</v>
      </c>
      <c r="D2918" s="16" t="s">
        <v>1218</v>
      </c>
      <c r="E2918" s="19">
        <v>325</v>
      </c>
    </row>
    <row r="2919" spans="1:5" ht="95.25" customHeight="1">
      <c r="A2919" s="12"/>
      <c r="B2919" s="21">
        <v>139061</v>
      </c>
      <c r="C2919" s="17" t="s">
        <v>1207</v>
      </c>
      <c r="D2919" s="16" t="s">
        <v>1219</v>
      </c>
      <c r="E2919" s="19">
        <v>325</v>
      </c>
    </row>
    <row r="2920" spans="1:5" ht="95.25" customHeight="1">
      <c r="A2920" s="12"/>
      <c r="B2920" s="21">
        <v>1002602</v>
      </c>
      <c r="C2920" s="17" t="s">
        <v>1207</v>
      </c>
      <c r="D2920" s="16" t="s">
        <v>1220</v>
      </c>
      <c r="E2920" s="19">
        <v>27.5</v>
      </c>
    </row>
    <row r="2921" spans="1:5" ht="95.25" customHeight="1">
      <c r="A2921" s="12"/>
      <c r="B2921" s="21">
        <v>1002603</v>
      </c>
      <c r="C2921" s="17" t="s">
        <v>1207</v>
      </c>
      <c r="D2921" s="16" t="s">
        <v>1221</v>
      </c>
      <c r="E2921" s="19">
        <v>27.5</v>
      </c>
    </row>
    <row r="2922" spans="1:5" ht="95.25" customHeight="1">
      <c r="A2922" s="12"/>
      <c r="B2922" s="21">
        <v>1002604</v>
      </c>
      <c r="C2922" s="17" t="s">
        <v>1207</v>
      </c>
      <c r="D2922" s="16" t="s">
        <v>1222</v>
      </c>
      <c r="E2922" s="19">
        <v>27.5</v>
      </c>
    </row>
    <row r="2923" spans="1:5" ht="95.25" customHeight="1">
      <c r="A2923" s="12"/>
      <c r="B2923" s="21">
        <v>138982</v>
      </c>
      <c r="C2923" s="17" t="s">
        <v>1223</v>
      </c>
      <c r="D2923" s="16" t="s">
        <v>1224</v>
      </c>
      <c r="E2923" s="19">
        <v>165</v>
      </c>
    </row>
    <row r="2924" spans="1:5" ht="95.25" customHeight="1">
      <c r="A2924" s="12"/>
      <c r="B2924" s="21">
        <v>138992</v>
      </c>
      <c r="C2924" s="17" t="s">
        <v>1223</v>
      </c>
      <c r="D2924" s="16" t="s">
        <v>1225</v>
      </c>
      <c r="E2924" s="19">
        <v>240</v>
      </c>
    </row>
    <row r="2925" spans="1:5" ht="95.25" customHeight="1">
      <c r="A2925" s="12"/>
      <c r="B2925" s="21">
        <v>181530</v>
      </c>
      <c r="C2925" s="17" t="s">
        <v>1223</v>
      </c>
      <c r="D2925" s="16" t="s">
        <v>1226</v>
      </c>
      <c r="E2925" s="19">
        <v>32</v>
      </c>
    </row>
    <row r="2926" spans="1:5" ht="95.25" customHeight="1">
      <c r="A2926" s="12"/>
      <c r="B2926" s="21">
        <v>181531</v>
      </c>
      <c r="C2926" s="17" t="s">
        <v>1223</v>
      </c>
      <c r="D2926" s="16" t="s">
        <v>1227</v>
      </c>
      <c r="E2926" s="19">
        <v>32</v>
      </c>
    </row>
    <row r="2927" spans="1:5" ht="95.25" customHeight="1">
      <c r="A2927" s="12"/>
      <c r="B2927" s="21">
        <v>181532</v>
      </c>
      <c r="C2927" s="17" t="s">
        <v>1223</v>
      </c>
      <c r="D2927" s="16" t="s">
        <v>1228</v>
      </c>
      <c r="E2927" s="19">
        <v>34.5</v>
      </c>
    </row>
    <row r="2928" spans="1:5" ht="95.25" customHeight="1">
      <c r="A2928" s="12"/>
      <c r="B2928" s="21">
        <v>186300</v>
      </c>
      <c r="C2928" s="17" t="s">
        <v>1223</v>
      </c>
      <c r="D2928" s="16" t="s">
        <v>1229</v>
      </c>
      <c r="E2928" s="19">
        <v>32</v>
      </c>
    </row>
    <row r="2929" spans="1:5" ht="95.25" customHeight="1">
      <c r="A2929" s="12"/>
      <c r="B2929" s="21">
        <v>186301</v>
      </c>
      <c r="C2929" s="17" t="s">
        <v>1223</v>
      </c>
      <c r="D2929" s="16" t="s">
        <v>1230</v>
      </c>
      <c r="E2929" s="19">
        <v>32</v>
      </c>
    </row>
    <row r="2930" spans="1:5" ht="95.25" customHeight="1">
      <c r="A2930" s="12"/>
      <c r="B2930" s="21">
        <v>186302</v>
      </c>
      <c r="C2930" s="17" t="s">
        <v>1223</v>
      </c>
      <c r="D2930" s="16" t="s">
        <v>1231</v>
      </c>
      <c r="E2930" s="19">
        <v>34.5</v>
      </c>
    </row>
    <row r="2931" spans="1:5" ht="95.25" customHeight="1">
      <c r="A2931" s="12"/>
      <c r="B2931" s="21">
        <v>186310</v>
      </c>
      <c r="C2931" s="17" t="s">
        <v>1223</v>
      </c>
      <c r="D2931" s="16" t="s">
        <v>1232</v>
      </c>
      <c r="E2931" s="19">
        <v>45.75</v>
      </c>
    </row>
    <row r="2932" spans="1:5" ht="95.25" customHeight="1">
      <c r="A2932" s="12"/>
      <c r="B2932" s="21">
        <v>186311</v>
      </c>
      <c r="C2932" s="17" t="s">
        <v>1223</v>
      </c>
      <c r="D2932" s="16" t="s">
        <v>1233</v>
      </c>
      <c r="E2932" s="19">
        <v>45.75</v>
      </c>
    </row>
    <row r="2933" spans="1:5" ht="95.25" customHeight="1">
      <c r="A2933" s="12"/>
      <c r="B2933" s="21">
        <v>186312</v>
      </c>
      <c r="C2933" s="17" t="s">
        <v>1223</v>
      </c>
      <c r="D2933" s="16" t="s">
        <v>1234</v>
      </c>
      <c r="E2933" s="19">
        <v>48.25</v>
      </c>
    </row>
    <row r="2934" spans="1:5" ht="95.25" customHeight="1">
      <c r="A2934" s="12"/>
      <c r="B2934" s="21">
        <v>186330</v>
      </c>
      <c r="C2934" s="17" t="s">
        <v>1223</v>
      </c>
      <c r="D2934" s="16" t="s">
        <v>1235</v>
      </c>
      <c r="E2934" s="19">
        <v>27.5</v>
      </c>
    </row>
    <row r="2935" spans="1:5" ht="95.25" customHeight="1">
      <c r="A2935" s="12"/>
      <c r="B2935" s="21">
        <v>186331</v>
      </c>
      <c r="C2935" s="17" t="s">
        <v>1223</v>
      </c>
      <c r="D2935" s="16" t="s">
        <v>1236</v>
      </c>
      <c r="E2935" s="19">
        <v>27.5</v>
      </c>
    </row>
    <row r="2936" spans="1:5" ht="95.25" customHeight="1">
      <c r="A2936" s="12"/>
      <c r="B2936" s="21">
        <v>186332</v>
      </c>
      <c r="C2936" s="17" t="s">
        <v>1223</v>
      </c>
      <c r="D2936" s="16" t="s">
        <v>1237</v>
      </c>
      <c r="E2936" s="19">
        <v>32</v>
      </c>
    </row>
    <row r="2937" spans="1:5" ht="95.25" customHeight="1">
      <c r="A2937" s="12"/>
      <c r="B2937" s="21">
        <v>186340</v>
      </c>
      <c r="C2937" s="17" t="s">
        <v>1223</v>
      </c>
      <c r="D2937" s="16" t="s">
        <v>1238</v>
      </c>
      <c r="E2937" s="19">
        <v>32</v>
      </c>
    </row>
    <row r="2938" spans="1:5" ht="95.25" customHeight="1">
      <c r="A2938" s="12"/>
      <c r="B2938" s="21">
        <v>186341</v>
      </c>
      <c r="C2938" s="17" t="s">
        <v>1223</v>
      </c>
      <c r="D2938" s="16" t="s">
        <v>1239</v>
      </c>
      <c r="E2938" s="19">
        <v>32</v>
      </c>
    </row>
    <row r="2939" spans="1:5" ht="95.25" customHeight="1">
      <c r="A2939" s="12"/>
      <c r="B2939" s="21">
        <v>186342</v>
      </c>
      <c r="C2939" s="17" t="s">
        <v>1223</v>
      </c>
      <c r="D2939" s="16" t="s">
        <v>1240</v>
      </c>
      <c r="E2939" s="19">
        <v>34.5</v>
      </c>
    </row>
    <row r="2940" spans="1:5" ht="95.25" customHeight="1">
      <c r="A2940" s="12"/>
      <c r="B2940" s="21">
        <v>186350</v>
      </c>
      <c r="C2940" s="17" t="s">
        <v>1223</v>
      </c>
      <c r="D2940" s="16" t="s">
        <v>1241</v>
      </c>
      <c r="E2940" s="19">
        <v>13.75</v>
      </c>
    </row>
    <row r="2941" spans="1:5" ht="95.25" customHeight="1">
      <c r="A2941" s="12"/>
      <c r="B2941" s="21">
        <v>186351</v>
      </c>
      <c r="C2941" s="17" t="s">
        <v>1223</v>
      </c>
      <c r="D2941" s="16" t="s">
        <v>1242</v>
      </c>
      <c r="E2941" s="19">
        <v>13.75</v>
      </c>
    </row>
    <row r="2942" spans="1:5" ht="95.25" customHeight="1">
      <c r="A2942" s="12"/>
      <c r="B2942" s="21">
        <v>186352</v>
      </c>
      <c r="C2942" s="17" t="s">
        <v>1223</v>
      </c>
      <c r="D2942" s="16" t="s">
        <v>1243</v>
      </c>
      <c r="E2942" s="19">
        <v>15.5</v>
      </c>
    </row>
    <row r="2943" spans="1:5" ht="95.25" customHeight="1">
      <c r="A2943" s="12"/>
      <c r="B2943" s="21">
        <v>186360</v>
      </c>
      <c r="C2943" s="17" t="s">
        <v>1223</v>
      </c>
      <c r="D2943" s="16" t="s">
        <v>1244</v>
      </c>
      <c r="E2943" s="19">
        <v>25.75</v>
      </c>
    </row>
    <row r="2944" spans="1:5" ht="95.25" customHeight="1">
      <c r="A2944" s="12"/>
      <c r="B2944" s="21">
        <v>186361</v>
      </c>
      <c r="C2944" s="17" t="s">
        <v>1223</v>
      </c>
      <c r="D2944" s="16" t="s">
        <v>1245</v>
      </c>
      <c r="E2944" s="19">
        <v>25.75</v>
      </c>
    </row>
    <row r="2945" spans="1:5" ht="95.25" customHeight="1">
      <c r="A2945" s="12"/>
      <c r="B2945" s="21">
        <v>186362</v>
      </c>
      <c r="C2945" s="17" t="s">
        <v>1223</v>
      </c>
      <c r="D2945" s="16" t="s">
        <v>1246</v>
      </c>
      <c r="E2945" s="19">
        <v>27.5</v>
      </c>
    </row>
    <row r="2946" spans="1:5" ht="95.25" customHeight="1">
      <c r="A2946" s="12"/>
      <c r="B2946" s="21">
        <v>186640</v>
      </c>
      <c r="C2946" s="17" t="s">
        <v>1223</v>
      </c>
      <c r="D2946" s="16" t="s">
        <v>1247</v>
      </c>
      <c r="E2946" s="19">
        <v>104</v>
      </c>
    </row>
    <row r="2947" spans="1:5" ht="95.25" customHeight="1">
      <c r="A2947" s="12"/>
      <c r="B2947" s="21">
        <v>186641</v>
      </c>
      <c r="C2947" s="17" t="s">
        <v>1223</v>
      </c>
      <c r="D2947" s="16" t="s">
        <v>1248</v>
      </c>
      <c r="E2947" s="19">
        <v>104</v>
      </c>
    </row>
    <row r="2948" spans="1:5" ht="95.25" customHeight="1">
      <c r="A2948" s="12"/>
      <c r="B2948" s="21">
        <v>186642</v>
      </c>
      <c r="C2948" s="17" t="s">
        <v>1223</v>
      </c>
      <c r="D2948" s="16" t="s">
        <v>1249</v>
      </c>
      <c r="E2948" s="19">
        <v>112</v>
      </c>
    </row>
    <row r="2949" spans="1:5" ht="95.25" customHeight="1">
      <c r="A2949" s="12"/>
      <c r="B2949" s="21">
        <v>1002691</v>
      </c>
      <c r="C2949" s="17" t="s">
        <v>1223</v>
      </c>
      <c r="D2949" s="16" t="s">
        <v>1250</v>
      </c>
      <c r="E2949" s="19">
        <v>124</v>
      </c>
    </row>
    <row r="2950" spans="1:5" ht="95.25" customHeight="1">
      <c r="A2950" s="12"/>
      <c r="B2950" s="21">
        <v>1002693</v>
      </c>
      <c r="C2950" s="17" t="s">
        <v>1223</v>
      </c>
      <c r="D2950" s="16" t="s">
        <v>1251</v>
      </c>
      <c r="E2950" s="19">
        <v>129</v>
      </c>
    </row>
    <row r="2951" spans="1:5" ht="95.25" customHeight="1">
      <c r="A2951" s="12"/>
      <c r="B2951" s="21">
        <v>1002697</v>
      </c>
      <c r="C2951" s="17" t="s">
        <v>1223</v>
      </c>
      <c r="D2951" s="16" t="s">
        <v>1252</v>
      </c>
      <c r="E2951" s="19">
        <v>45.75</v>
      </c>
    </row>
    <row r="2952" spans="1:5" ht="95.25" customHeight="1">
      <c r="A2952" s="12"/>
      <c r="B2952" s="21">
        <v>1002698</v>
      </c>
      <c r="C2952" s="17" t="s">
        <v>1223</v>
      </c>
      <c r="D2952" s="16" t="s">
        <v>1253</v>
      </c>
      <c r="E2952" s="19">
        <v>45.75</v>
      </c>
    </row>
    <row r="2953" spans="1:5" ht="95.25" customHeight="1">
      <c r="A2953" s="12"/>
      <c r="B2953" s="21">
        <v>1002699</v>
      </c>
      <c r="C2953" s="17" t="s">
        <v>1223</v>
      </c>
      <c r="D2953" s="16" t="s">
        <v>1254</v>
      </c>
      <c r="E2953" s="19">
        <v>48.25</v>
      </c>
    </row>
    <row r="2954" spans="1:5" ht="95.25" customHeight="1">
      <c r="A2954" s="12"/>
      <c r="B2954" s="21">
        <v>1002700</v>
      </c>
      <c r="C2954" s="17" t="s">
        <v>1223</v>
      </c>
      <c r="D2954" s="16" t="s">
        <v>1255</v>
      </c>
      <c r="E2954" s="19">
        <v>53</v>
      </c>
    </row>
    <row r="2955" spans="1:5" ht="95.25" customHeight="1">
      <c r="A2955" s="12"/>
      <c r="B2955" s="21">
        <v>1002701</v>
      </c>
      <c r="C2955" s="17" t="s">
        <v>1223</v>
      </c>
      <c r="D2955" s="16" t="s">
        <v>1256</v>
      </c>
      <c r="E2955" s="19">
        <v>53</v>
      </c>
    </row>
    <row r="2956" spans="1:5" ht="95.25" customHeight="1">
      <c r="A2956" s="12"/>
      <c r="B2956" s="21">
        <v>1002702</v>
      </c>
      <c r="C2956" s="17" t="s">
        <v>1223</v>
      </c>
      <c r="D2956" s="16" t="s">
        <v>1257</v>
      </c>
      <c r="E2956" s="19">
        <v>62</v>
      </c>
    </row>
    <row r="2957" spans="1:5" ht="95.25" customHeight="1">
      <c r="A2957" s="12"/>
      <c r="B2957" s="21">
        <v>1002703</v>
      </c>
      <c r="C2957" s="17" t="s">
        <v>1223</v>
      </c>
      <c r="D2957" s="16" t="s">
        <v>1258</v>
      </c>
      <c r="E2957" s="19">
        <v>62</v>
      </c>
    </row>
    <row r="2958" spans="1:5" ht="95.25" customHeight="1">
      <c r="A2958" s="12"/>
      <c r="B2958" s="21">
        <v>1002704</v>
      </c>
      <c r="C2958" s="17" t="s">
        <v>1223</v>
      </c>
      <c r="D2958" s="16" t="s">
        <v>1259</v>
      </c>
      <c r="E2958" s="19">
        <v>62</v>
      </c>
    </row>
    <row r="2959" spans="1:5" ht="95.25" customHeight="1">
      <c r="A2959" s="12"/>
      <c r="B2959" s="21">
        <v>1002705</v>
      </c>
      <c r="C2959" s="17" t="s">
        <v>1223</v>
      </c>
      <c r="D2959" s="16" t="s">
        <v>1260</v>
      </c>
      <c r="E2959" s="19">
        <v>69</v>
      </c>
    </row>
    <row r="2960" spans="1:5" ht="95.25" customHeight="1">
      <c r="A2960" s="12"/>
      <c r="B2960" s="21">
        <v>138981</v>
      </c>
      <c r="C2960" s="17" t="s">
        <v>1261</v>
      </c>
      <c r="D2960" s="16" t="s">
        <v>1262</v>
      </c>
      <c r="E2960" s="19">
        <v>152</v>
      </c>
    </row>
    <row r="2961" spans="1:5" ht="95.25" customHeight="1">
      <c r="A2961" s="12"/>
      <c r="B2961" s="21">
        <v>138991</v>
      </c>
      <c r="C2961" s="17" t="s">
        <v>1261</v>
      </c>
      <c r="D2961" s="16" t="s">
        <v>1263</v>
      </c>
      <c r="E2961" s="19">
        <v>232</v>
      </c>
    </row>
    <row r="2962" spans="1:5" ht="95.25" customHeight="1">
      <c r="A2962" s="12"/>
      <c r="B2962" s="21">
        <v>1002692</v>
      </c>
      <c r="C2962" s="17" t="s">
        <v>1261</v>
      </c>
      <c r="D2962" s="16" t="s">
        <v>1264</v>
      </c>
      <c r="E2962" s="19">
        <v>124</v>
      </c>
    </row>
    <row r="2963" spans="1:5" ht="95.25" customHeight="1">
      <c r="A2963" s="12"/>
      <c r="B2963" s="21">
        <v>139070</v>
      </c>
      <c r="C2963" s="17" t="s">
        <v>1265</v>
      </c>
      <c r="D2963" s="16" t="s">
        <v>1266</v>
      </c>
      <c r="E2963" s="19">
        <v>31</v>
      </c>
    </row>
    <row r="2964" spans="1:5" ht="95.25" customHeight="1">
      <c r="A2964" s="12"/>
      <c r="B2964" s="21">
        <v>139071</v>
      </c>
      <c r="C2964" s="17" t="s">
        <v>1265</v>
      </c>
      <c r="D2964" s="16" t="s">
        <v>1267</v>
      </c>
      <c r="E2964" s="19">
        <v>31</v>
      </c>
    </row>
    <row r="2965" spans="1:5" ht="95.25" customHeight="1">
      <c r="A2965" s="12"/>
      <c r="B2965" s="21">
        <v>139072</v>
      </c>
      <c r="C2965" s="17" t="s">
        <v>1265</v>
      </c>
      <c r="D2965" s="16" t="s">
        <v>1268</v>
      </c>
      <c r="E2965" s="19">
        <v>33.75</v>
      </c>
    </row>
    <row r="2966" spans="1:5" ht="95.25" customHeight="1">
      <c r="A2966" s="12"/>
      <c r="B2966" s="21">
        <v>139080</v>
      </c>
      <c r="C2966" s="17" t="s">
        <v>1265</v>
      </c>
      <c r="D2966" s="16" t="s">
        <v>1269</v>
      </c>
      <c r="E2966" s="19">
        <v>37.25</v>
      </c>
    </row>
    <row r="2967" spans="1:5" ht="95.25" customHeight="1">
      <c r="A2967" s="12"/>
      <c r="B2967" s="21">
        <v>139081</v>
      </c>
      <c r="C2967" s="17" t="s">
        <v>1265</v>
      </c>
      <c r="D2967" s="16" t="s">
        <v>1270</v>
      </c>
      <c r="E2967" s="19">
        <v>37.25</v>
      </c>
    </row>
    <row r="2968" spans="1:5" ht="95.25" customHeight="1">
      <c r="A2968" s="12"/>
      <c r="B2968" s="21">
        <v>139082</v>
      </c>
      <c r="C2968" s="17" t="s">
        <v>1265</v>
      </c>
      <c r="D2968" s="16" t="s">
        <v>1271</v>
      </c>
      <c r="E2968" s="19">
        <v>40.75</v>
      </c>
    </row>
    <row r="2969" spans="1:5" ht="95.25" customHeight="1">
      <c r="A2969" s="12"/>
      <c r="B2969" s="21">
        <v>139090</v>
      </c>
      <c r="C2969" s="17" t="s">
        <v>1272</v>
      </c>
      <c r="D2969" s="16" t="s">
        <v>1273</v>
      </c>
      <c r="E2969" s="19">
        <v>44.5</v>
      </c>
    </row>
    <row r="2970" spans="1:5" ht="95.25" customHeight="1">
      <c r="A2970" s="12"/>
      <c r="B2970" s="21">
        <v>139091</v>
      </c>
      <c r="C2970" s="17" t="s">
        <v>1272</v>
      </c>
      <c r="D2970" s="16" t="s">
        <v>1274</v>
      </c>
      <c r="E2970" s="19">
        <v>44.5</v>
      </c>
    </row>
    <row r="2971" spans="1:5" ht="95.25" customHeight="1">
      <c r="A2971" s="12"/>
      <c r="B2971" s="21">
        <v>139092</v>
      </c>
      <c r="C2971" s="17" t="s">
        <v>1272</v>
      </c>
      <c r="D2971" s="16" t="s">
        <v>1275</v>
      </c>
      <c r="E2971" s="19">
        <v>47.25</v>
      </c>
    </row>
    <row r="2972" spans="1:5" ht="95.25" customHeight="1">
      <c r="A2972" s="12"/>
      <c r="B2972" s="21">
        <v>139100</v>
      </c>
      <c r="C2972" s="17" t="s">
        <v>1272</v>
      </c>
      <c r="D2972" s="16" t="s">
        <v>1276</v>
      </c>
      <c r="E2972" s="19">
        <v>61</v>
      </c>
    </row>
    <row r="2973" spans="1:5" ht="95.25" customHeight="1">
      <c r="A2973" s="12"/>
      <c r="B2973" s="21">
        <v>139101</v>
      </c>
      <c r="C2973" s="17" t="s">
        <v>1272</v>
      </c>
      <c r="D2973" s="16" t="s">
        <v>1277</v>
      </c>
      <c r="E2973" s="19">
        <v>61</v>
      </c>
    </row>
    <row r="2974" spans="1:5" ht="95.25" customHeight="1">
      <c r="A2974" s="12"/>
      <c r="B2974" s="21">
        <v>139102</v>
      </c>
      <c r="C2974" s="17" t="s">
        <v>1272</v>
      </c>
      <c r="D2974" s="16" t="s">
        <v>1278</v>
      </c>
      <c r="E2974" s="19">
        <v>68</v>
      </c>
    </row>
    <row r="2975" spans="1:5" ht="95.25" customHeight="1">
      <c r="A2975" s="12"/>
      <c r="B2975" s="21">
        <v>139130</v>
      </c>
      <c r="C2975" s="17" t="s">
        <v>1272</v>
      </c>
      <c r="D2975" s="16" t="s">
        <v>1279</v>
      </c>
      <c r="E2975" s="19">
        <v>79</v>
      </c>
    </row>
    <row r="2976" spans="1:5" ht="95.25" customHeight="1">
      <c r="A2976" s="12"/>
      <c r="B2976" s="21">
        <v>139131</v>
      </c>
      <c r="C2976" s="17" t="s">
        <v>1272</v>
      </c>
      <c r="D2976" s="16" t="s">
        <v>1280</v>
      </c>
      <c r="E2976" s="19">
        <v>79</v>
      </c>
    </row>
    <row r="2977" spans="1:5" ht="95.25" customHeight="1">
      <c r="A2977" s="12"/>
      <c r="B2977" s="21">
        <v>139132</v>
      </c>
      <c r="C2977" s="17" t="s">
        <v>1272</v>
      </c>
      <c r="D2977" s="16" t="s">
        <v>1281</v>
      </c>
      <c r="E2977" s="19">
        <v>87</v>
      </c>
    </row>
    <row r="2978" spans="1:5" ht="95.25" customHeight="1">
      <c r="A2978" s="12"/>
      <c r="B2978" s="21">
        <v>139110</v>
      </c>
      <c r="C2978" s="17" t="s">
        <v>1282</v>
      </c>
      <c r="D2978" s="16" t="s">
        <v>1283</v>
      </c>
      <c r="E2978" s="19">
        <v>58</v>
      </c>
    </row>
    <row r="2979" spans="1:5" ht="95.25" customHeight="1">
      <c r="A2979" s="12"/>
      <c r="B2979" s="21">
        <v>139111</v>
      </c>
      <c r="C2979" s="17" t="s">
        <v>1282</v>
      </c>
      <c r="D2979" s="16" t="s">
        <v>1284</v>
      </c>
      <c r="E2979" s="19">
        <v>58</v>
      </c>
    </row>
    <row r="2980" spans="1:5" ht="95.25" customHeight="1">
      <c r="A2980" s="12"/>
      <c r="B2980" s="21">
        <v>139112</v>
      </c>
      <c r="C2980" s="17" t="s">
        <v>1282</v>
      </c>
      <c r="D2980" s="16" t="s">
        <v>1285</v>
      </c>
      <c r="E2980" s="19">
        <v>62</v>
      </c>
    </row>
    <row r="2981" spans="1:5" ht="95.25" customHeight="1">
      <c r="A2981" s="12"/>
      <c r="B2981" s="21">
        <v>1002861</v>
      </c>
      <c r="C2981" s="17" t="s">
        <v>1282</v>
      </c>
      <c r="D2981" s="16" t="s">
        <v>1286</v>
      </c>
      <c r="E2981" s="19">
        <v>90</v>
      </c>
    </row>
    <row r="2982" spans="1:5" ht="95.25" customHeight="1">
      <c r="A2982" s="12"/>
      <c r="B2982" s="21">
        <v>1002862</v>
      </c>
      <c r="C2982" s="17" t="s">
        <v>1282</v>
      </c>
      <c r="D2982" s="16" t="s">
        <v>1287</v>
      </c>
      <c r="E2982" s="19">
        <v>90</v>
      </c>
    </row>
    <row r="2983" spans="1:5" ht="95.25" customHeight="1">
      <c r="A2983" s="12"/>
      <c r="B2983" s="21">
        <v>1002863</v>
      </c>
      <c r="C2983" s="17" t="s">
        <v>1282</v>
      </c>
      <c r="D2983" s="16" t="s">
        <v>1288</v>
      </c>
      <c r="E2983" s="19">
        <v>95</v>
      </c>
    </row>
    <row r="2984" spans="1:5" ht="95.25" customHeight="1">
      <c r="A2984" s="12"/>
      <c r="B2984" s="21">
        <v>1002864</v>
      </c>
      <c r="C2984" s="17" t="s">
        <v>1289</v>
      </c>
      <c r="D2984" s="16" t="s">
        <v>1290</v>
      </c>
      <c r="E2984" s="19">
        <v>72</v>
      </c>
    </row>
    <row r="2985" spans="1:5" ht="95.25" customHeight="1">
      <c r="A2985" s="12"/>
      <c r="B2985" s="21">
        <v>1002865</v>
      </c>
      <c r="C2985" s="17" t="s">
        <v>1289</v>
      </c>
      <c r="D2985" s="16" t="s">
        <v>1291</v>
      </c>
      <c r="E2985" s="19">
        <v>72</v>
      </c>
    </row>
    <row r="2986" spans="1:5" ht="95.25" customHeight="1">
      <c r="A2986" s="12"/>
      <c r="B2986" s="21">
        <v>1002866</v>
      </c>
      <c r="C2986" s="17" t="s">
        <v>1289</v>
      </c>
      <c r="D2986" s="16" t="s">
        <v>1292</v>
      </c>
      <c r="E2986" s="19">
        <v>78</v>
      </c>
    </row>
    <row r="2987" spans="1:5" ht="95.25" customHeight="1">
      <c r="A2987" s="12"/>
      <c r="B2987" s="21">
        <v>139120</v>
      </c>
      <c r="C2987" s="17" t="s">
        <v>1293</v>
      </c>
      <c r="D2987" s="16" t="s">
        <v>1294</v>
      </c>
      <c r="E2987" s="19">
        <v>61</v>
      </c>
    </row>
    <row r="2988" spans="1:5" ht="95.25" customHeight="1">
      <c r="A2988" s="12"/>
      <c r="B2988" s="21">
        <v>139121</v>
      </c>
      <c r="C2988" s="17" t="s">
        <v>1293</v>
      </c>
      <c r="D2988" s="16" t="s">
        <v>1295</v>
      </c>
      <c r="E2988" s="19">
        <v>61</v>
      </c>
    </row>
    <row r="2989" spans="1:5" ht="95.25" customHeight="1">
      <c r="A2989" s="12"/>
      <c r="B2989" s="21">
        <v>139122</v>
      </c>
      <c r="C2989" s="17" t="s">
        <v>1293</v>
      </c>
      <c r="D2989" s="16" t="s">
        <v>1296</v>
      </c>
      <c r="E2989" s="19">
        <v>68</v>
      </c>
    </row>
    <row r="2990" spans="1:5" ht="95.25" customHeight="1">
      <c r="A2990" s="12"/>
      <c r="B2990" s="21">
        <v>1002688</v>
      </c>
      <c r="C2990" s="17" t="s">
        <v>1293</v>
      </c>
      <c r="D2990" s="16" t="s">
        <v>1297</v>
      </c>
      <c r="E2990" s="19">
        <v>87</v>
      </c>
    </row>
    <row r="2991" spans="1:5" ht="95.25" customHeight="1">
      <c r="A2991" s="12"/>
      <c r="B2991" s="21">
        <v>1002689</v>
      </c>
      <c r="C2991" s="17" t="s">
        <v>1293</v>
      </c>
      <c r="D2991" s="16" t="s">
        <v>1298</v>
      </c>
      <c r="E2991" s="19">
        <v>87</v>
      </c>
    </row>
    <row r="2992" spans="1:5" ht="95.25" customHeight="1">
      <c r="A2992" s="12"/>
      <c r="B2992" s="21">
        <v>1002690</v>
      </c>
      <c r="C2992" s="17" t="s">
        <v>1293</v>
      </c>
      <c r="D2992" s="16" t="s">
        <v>1299</v>
      </c>
      <c r="E2992" s="19">
        <v>92</v>
      </c>
    </row>
    <row r="2993" spans="1:5" ht="95.25" customHeight="1">
      <c r="A2993" s="12"/>
      <c r="B2993" s="21">
        <v>1002694</v>
      </c>
      <c r="C2993" s="17" t="s">
        <v>1293</v>
      </c>
      <c r="D2993" s="16" t="s">
        <v>1300</v>
      </c>
      <c r="E2993" s="19">
        <v>99</v>
      </c>
    </row>
    <row r="2994" spans="1:5" ht="95.25" customHeight="1">
      <c r="A2994" s="12"/>
      <c r="B2994" s="21">
        <v>1002695</v>
      </c>
      <c r="C2994" s="17" t="s">
        <v>1293</v>
      </c>
      <c r="D2994" s="16" t="s">
        <v>1301</v>
      </c>
      <c r="E2994" s="19">
        <v>99</v>
      </c>
    </row>
    <row r="2995" spans="1:5" ht="95.25" customHeight="1">
      <c r="A2995" s="12"/>
      <c r="B2995" s="21">
        <v>1002696</v>
      </c>
      <c r="C2995" s="17" t="s">
        <v>1293</v>
      </c>
      <c r="D2995" s="16" t="s">
        <v>1302</v>
      </c>
      <c r="E2995" s="19">
        <v>105</v>
      </c>
    </row>
    <row r="2996" spans="1:5" ht="95.25" customHeight="1">
      <c r="A2996" s="12"/>
      <c r="B2996" s="21">
        <v>1004749</v>
      </c>
      <c r="C2996" s="17" t="s">
        <v>1303</v>
      </c>
      <c r="D2996" s="16" t="s">
        <v>1304</v>
      </c>
      <c r="E2996" s="19">
        <v>315</v>
      </c>
    </row>
    <row r="2997" spans="1:5" ht="95.25" customHeight="1">
      <c r="A2997" s="12"/>
      <c r="B2997" s="21">
        <v>1004750</v>
      </c>
      <c r="C2997" s="17" t="s">
        <v>1303</v>
      </c>
      <c r="D2997" s="16" t="s">
        <v>1305</v>
      </c>
      <c r="E2997" s="19">
        <v>342</v>
      </c>
    </row>
    <row r="2998" spans="1:5" ht="95.25" customHeight="1">
      <c r="A2998" s="12"/>
      <c r="B2998" s="21">
        <v>1004751</v>
      </c>
      <c r="C2998" s="17" t="s">
        <v>1303</v>
      </c>
      <c r="D2998" s="16" t="s">
        <v>1306</v>
      </c>
      <c r="E2998" s="19">
        <v>388</v>
      </c>
    </row>
    <row r="2999" spans="1:5" ht="95.25" customHeight="1">
      <c r="A2999" s="12"/>
      <c r="B2999" s="21">
        <v>1005439</v>
      </c>
      <c r="C2999" s="17" t="s">
        <v>1307</v>
      </c>
      <c r="D2999" s="16" t="s">
        <v>1308</v>
      </c>
      <c r="E2999" s="19">
        <v>444</v>
      </c>
    </row>
    <row r="3000" spans="1:5" ht="95.25" customHeight="1">
      <c r="A3000" s="12"/>
      <c r="B3000" s="21">
        <v>1005440</v>
      </c>
      <c r="C3000" s="17" t="s">
        <v>1309</v>
      </c>
      <c r="D3000" s="16" t="s">
        <v>1310</v>
      </c>
      <c r="E3000" s="19">
        <v>532</v>
      </c>
    </row>
    <row r="3001" spans="1:5" ht="95.25" customHeight="1">
      <c r="A3001" s="12"/>
      <c r="B3001" s="21">
        <v>1002906</v>
      </c>
      <c r="C3001" s="17" t="s">
        <v>1311</v>
      </c>
      <c r="D3001" s="16" t="s">
        <v>1312</v>
      </c>
      <c r="E3001" s="19">
        <v>315</v>
      </c>
    </row>
    <row r="3002" spans="1:5" ht="95.25" customHeight="1">
      <c r="A3002" s="12"/>
      <c r="B3002" s="21">
        <v>1002907</v>
      </c>
      <c r="C3002" s="17" t="s">
        <v>1311</v>
      </c>
      <c r="D3002" s="16" t="s">
        <v>1313</v>
      </c>
      <c r="E3002" s="19">
        <v>342</v>
      </c>
    </row>
    <row r="3003" spans="1:5" ht="95.25" customHeight="1">
      <c r="A3003" s="12"/>
      <c r="B3003" s="21">
        <v>230060</v>
      </c>
      <c r="C3003" s="17" t="s">
        <v>1314</v>
      </c>
      <c r="D3003" s="16" t="s">
        <v>1315</v>
      </c>
      <c r="E3003" s="19">
        <v>58</v>
      </c>
    </row>
    <row r="3004" spans="1:5" ht="95.25" customHeight="1">
      <c r="A3004" s="12"/>
      <c r="B3004" s="21">
        <v>232115</v>
      </c>
      <c r="C3004" s="17" t="s">
        <v>1316</v>
      </c>
      <c r="D3004" s="16" t="s">
        <v>1317</v>
      </c>
      <c r="E3004" s="19">
        <v>312</v>
      </c>
    </row>
    <row r="3005" spans="1:5" ht="95.25" customHeight="1">
      <c r="A3005" s="12"/>
      <c r="B3005" s="21">
        <v>232119</v>
      </c>
      <c r="C3005" s="17" t="s">
        <v>1316</v>
      </c>
      <c r="D3005" s="16" t="s">
        <v>1318</v>
      </c>
      <c r="E3005" s="19">
        <v>70</v>
      </c>
    </row>
    <row r="3006" spans="1:5" ht="95.25" customHeight="1">
      <c r="A3006" s="12"/>
      <c r="B3006" s="21">
        <v>232125</v>
      </c>
      <c r="C3006" s="17" t="s">
        <v>1316</v>
      </c>
      <c r="D3006" s="16" t="s">
        <v>1319</v>
      </c>
      <c r="E3006" s="19">
        <v>374</v>
      </c>
    </row>
    <row r="3007" spans="1:5" ht="95.25" customHeight="1">
      <c r="A3007" s="12"/>
      <c r="B3007" s="21">
        <v>228754</v>
      </c>
      <c r="C3007" s="17" t="s">
        <v>1320</v>
      </c>
      <c r="D3007" s="16" t="s">
        <v>1321</v>
      </c>
      <c r="E3007" s="19">
        <v>4.5</v>
      </c>
    </row>
    <row r="3008" spans="1:5" ht="95.25" customHeight="1">
      <c r="A3008" s="12"/>
      <c r="B3008" s="21">
        <v>231230</v>
      </c>
      <c r="C3008" s="17" t="s">
        <v>1322</v>
      </c>
      <c r="D3008" s="16" t="s">
        <v>1323</v>
      </c>
      <c r="E3008" s="19">
        <v>50</v>
      </c>
    </row>
    <row r="3009" spans="1:5" ht="95.25" customHeight="1">
      <c r="A3009" s="12"/>
      <c r="B3009" s="21">
        <v>1006180</v>
      </c>
      <c r="C3009" s="17" t="s">
        <v>1324</v>
      </c>
      <c r="D3009" s="16" t="s">
        <v>1325</v>
      </c>
      <c r="E3009" s="19">
        <v>92</v>
      </c>
    </row>
    <row r="3010" spans="1:5" ht="95.25" customHeight="1">
      <c r="A3010" s="12"/>
      <c r="B3010" s="21">
        <v>1006181</v>
      </c>
      <c r="C3010" s="17" t="s">
        <v>1324</v>
      </c>
      <c r="D3010" s="16" t="s">
        <v>1326</v>
      </c>
      <c r="E3010" s="19">
        <v>112</v>
      </c>
    </row>
    <row r="3011" spans="1:5" ht="95.25" customHeight="1">
      <c r="A3011" s="12"/>
      <c r="B3011" s="21">
        <v>1006182</v>
      </c>
      <c r="C3011" s="17" t="s">
        <v>1324</v>
      </c>
      <c r="D3011" s="16" t="s">
        <v>1327</v>
      </c>
      <c r="E3011" s="19">
        <v>149</v>
      </c>
    </row>
    <row r="3012" spans="1:5" ht="95.25" customHeight="1">
      <c r="A3012" s="12"/>
      <c r="B3012" s="21">
        <v>231215</v>
      </c>
      <c r="C3012" s="17" t="s">
        <v>1328</v>
      </c>
      <c r="D3012" s="16" t="s">
        <v>1329</v>
      </c>
      <c r="E3012" s="19">
        <v>92</v>
      </c>
    </row>
    <row r="3013" spans="1:5" ht="95.25" customHeight="1">
      <c r="A3013" s="12"/>
      <c r="B3013" s="21">
        <v>231225</v>
      </c>
      <c r="C3013" s="17" t="s">
        <v>1328</v>
      </c>
      <c r="D3013" s="16" t="s">
        <v>1330</v>
      </c>
      <c r="E3013" s="19">
        <v>117</v>
      </c>
    </row>
    <row r="3014" spans="1:5" ht="95.25" customHeight="1">
      <c r="A3014" s="12"/>
      <c r="B3014" s="21">
        <v>1006184</v>
      </c>
      <c r="C3014" s="17" t="s">
        <v>1328</v>
      </c>
      <c r="D3014" s="16" t="s">
        <v>1331</v>
      </c>
      <c r="E3014" s="19">
        <v>149</v>
      </c>
    </row>
    <row r="3015" spans="1:5" ht="95.25" customHeight="1">
      <c r="A3015" s="12"/>
      <c r="B3015" s="21">
        <v>1005442</v>
      </c>
      <c r="C3015" s="17" t="s">
        <v>1332</v>
      </c>
      <c r="D3015" s="16" t="s">
        <v>1333</v>
      </c>
      <c r="E3015" s="19">
        <v>188</v>
      </c>
    </row>
    <row r="3016" spans="1:5" ht="95.25" customHeight="1">
      <c r="A3016" s="12"/>
      <c r="B3016" s="21">
        <v>229410</v>
      </c>
      <c r="C3016" s="17" t="s">
        <v>1334</v>
      </c>
      <c r="D3016" s="16" t="s">
        <v>1335</v>
      </c>
      <c r="E3016" s="19">
        <v>358</v>
      </c>
    </row>
    <row r="3017" spans="1:5" ht="95.25" customHeight="1">
      <c r="A3017" s="12"/>
      <c r="B3017" s="21">
        <v>233447</v>
      </c>
      <c r="C3017" s="17" t="s">
        <v>1334</v>
      </c>
      <c r="D3017" s="16" t="s">
        <v>1336</v>
      </c>
      <c r="E3017" s="19">
        <v>438</v>
      </c>
    </row>
    <row r="3018" spans="1:5" ht="95.25" customHeight="1">
      <c r="A3018" s="12"/>
      <c r="B3018" s="21">
        <v>233457</v>
      </c>
      <c r="C3018" s="17" t="s">
        <v>1334</v>
      </c>
      <c r="D3018" s="16" t="s">
        <v>1337</v>
      </c>
      <c r="E3018" s="19">
        <v>570</v>
      </c>
    </row>
    <row r="3019" spans="1:5" ht="95.25" customHeight="1">
      <c r="A3019" s="12"/>
      <c r="B3019" s="21">
        <v>229411</v>
      </c>
      <c r="C3019" s="17" t="s">
        <v>1338</v>
      </c>
      <c r="D3019" s="16" t="s">
        <v>1339</v>
      </c>
      <c r="E3019" s="19">
        <v>438</v>
      </c>
    </row>
    <row r="3020" spans="1:5" ht="95.25" customHeight="1">
      <c r="A3020" s="12"/>
      <c r="B3020" s="21">
        <v>230090</v>
      </c>
      <c r="C3020" s="17" t="s">
        <v>1340</v>
      </c>
      <c r="D3020" s="16" t="s">
        <v>1341</v>
      </c>
      <c r="E3020" s="19">
        <v>345</v>
      </c>
    </row>
    <row r="3021" spans="1:5" ht="95.25" customHeight="1">
      <c r="A3021" s="12"/>
      <c r="B3021" s="21">
        <v>1001823</v>
      </c>
      <c r="C3021" s="17" t="s">
        <v>1340</v>
      </c>
      <c r="D3021" s="16" t="s">
        <v>1342</v>
      </c>
      <c r="E3021" s="19">
        <v>387</v>
      </c>
    </row>
    <row r="3022" spans="1:5" ht="95.25" customHeight="1">
      <c r="A3022" s="12"/>
      <c r="B3022" s="21">
        <v>1001824</v>
      </c>
      <c r="C3022" s="17" t="s">
        <v>1340</v>
      </c>
      <c r="D3022" s="16" t="s">
        <v>1343</v>
      </c>
      <c r="E3022" s="19">
        <v>464</v>
      </c>
    </row>
    <row r="3023" spans="1:5" ht="95.25" customHeight="1">
      <c r="A3023" s="12"/>
      <c r="B3023" s="21">
        <v>229422</v>
      </c>
      <c r="C3023" s="17" t="s">
        <v>1344</v>
      </c>
      <c r="D3023" s="16" t="s">
        <v>1345</v>
      </c>
      <c r="E3023" s="19">
        <v>50</v>
      </c>
    </row>
    <row r="3024" spans="1:5" ht="95.25" customHeight="1">
      <c r="A3024" s="12"/>
      <c r="B3024" s="21">
        <v>233427</v>
      </c>
      <c r="C3024" s="17" t="s">
        <v>1346</v>
      </c>
      <c r="D3024" s="16" t="s">
        <v>1347</v>
      </c>
      <c r="E3024" s="19">
        <v>438</v>
      </c>
    </row>
    <row r="3025" spans="1:5" ht="95.25" customHeight="1">
      <c r="A3025" s="12"/>
      <c r="B3025" s="21">
        <v>233437</v>
      </c>
      <c r="C3025" s="17" t="s">
        <v>1346</v>
      </c>
      <c r="D3025" s="16" t="s">
        <v>1348</v>
      </c>
      <c r="E3025" s="19">
        <v>532</v>
      </c>
    </row>
    <row r="3026" spans="1:5" ht="95.25" customHeight="1">
      <c r="A3026" s="12"/>
      <c r="B3026" s="21">
        <v>229420</v>
      </c>
      <c r="C3026" s="17" t="s">
        <v>1349</v>
      </c>
      <c r="D3026" s="16" t="s">
        <v>1350</v>
      </c>
      <c r="E3026" s="19">
        <v>358</v>
      </c>
    </row>
    <row r="3027" spans="1:5" ht="95.25" customHeight="1">
      <c r="A3027" s="12"/>
      <c r="B3027" s="21">
        <v>229421</v>
      </c>
      <c r="C3027" s="17" t="s">
        <v>1349</v>
      </c>
      <c r="D3027" s="16" t="s">
        <v>1351</v>
      </c>
      <c r="E3027" s="19">
        <v>438</v>
      </c>
    </row>
    <row r="3028" spans="1:5" ht="95.25" customHeight="1">
      <c r="A3028" s="12"/>
      <c r="B3028" s="21">
        <v>229423</v>
      </c>
      <c r="C3028" s="17" t="s">
        <v>1352</v>
      </c>
      <c r="D3028" s="16" t="s">
        <v>1353</v>
      </c>
      <c r="E3028" s="19">
        <v>57</v>
      </c>
    </row>
    <row r="3029" spans="1:5" ht="95.25" customHeight="1">
      <c r="A3029" s="12"/>
      <c r="B3029" s="21">
        <v>229430</v>
      </c>
      <c r="C3029" s="17" t="s">
        <v>1352</v>
      </c>
      <c r="D3029" s="16" t="s">
        <v>1354</v>
      </c>
      <c r="E3029" s="19">
        <v>305</v>
      </c>
    </row>
    <row r="3030" spans="1:5" ht="95.25" customHeight="1">
      <c r="A3030" s="12"/>
      <c r="B3030" s="21">
        <v>229431</v>
      </c>
      <c r="C3030" s="17" t="s">
        <v>1352</v>
      </c>
      <c r="D3030" s="16" t="s">
        <v>1355</v>
      </c>
      <c r="E3030" s="19">
        <v>532</v>
      </c>
    </row>
    <row r="3031" spans="1:5" ht="95.25" customHeight="1">
      <c r="A3031" s="12"/>
      <c r="B3031" s="21">
        <v>229432</v>
      </c>
      <c r="C3031" s="17" t="s">
        <v>1352</v>
      </c>
      <c r="D3031" s="16" t="s">
        <v>1356</v>
      </c>
      <c r="E3031" s="19">
        <v>637</v>
      </c>
    </row>
    <row r="3032" spans="1:5" ht="95.25" customHeight="1">
      <c r="A3032" s="12"/>
      <c r="B3032" s="21">
        <v>233407</v>
      </c>
      <c r="C3032" s="17" t="s">
        <v>1357</v>
      </c>
      <c r="D3032" s="16" t="s">
        <v>1358</v>
      </c>
      <c r="E3032" s="19">
        <v>438</v>
      </c>
    </row>
    <row r="3033" spans="1:5" ht="95.25" customHeight="1">
      <c r="A3033" s="12"/>
      <c r="B3033" s="21">
        <v>233417</v>
      </c>
      <c r="C3033" s="17" t="s">
        <v>1357</v>
      </c>
      <c r="D3033" s="16" t="s">
        <v>1359</v>
      </c>
      <c r="E3033" s="19">
        <v>532</v>
      </c>
    </row>
    <row r="3034" spans="1:5" ht="95.25" customHeight="1">
      <c r="A3034" s="12"/>
      <c r="B3034" s="21">
        <v>229022</v>
      </c>
      <c r="C3034" s="17" t="s">
        <v>1360</v>
      </c>
      <c r="D3034" s="16" t="s">
        <v>1361</v>
      </c>
      <c r="E3034" s="19">
        <v>57</v>
      </c>
    </row>
    <row r="3035" spans="1:5" ht="95.25" customHeight="1">
      <c r="A3035" s="12"/>
      <c r="B3035" s="21">
        <v>229020</v>
      </c>
      <c r="C3035" s="17" t="s">
        <v>1362</v>
      </c>
      <c r="D3035" s="16" t="s">
        <v>1363</v>
      </c>
      <c r="E3035" s="19">
        <v>358</v>
      </c>
    </row>
    <row r="3036" spans="1:5" ht="95.25" customHeight="1">
      <c r="A3036" s="12"/>
      <c r="B3036" s="21">
        <v>229021</v>
      </c>
      <c r="C3036" s="17" t="s">
        <v>1362</v>
      </c>
      <c r="D3036" s="16" t="s">
        <v>1364</v>
      </c>
      <c r="E3036" s="19">
        <v>438</v>
      </c>
    </row>
    <row r="3037" spans="1:5" ht="95.25" customHeight="1">
      <c r="A3037" s="12"/>
      <c r="B3037" s="21">
        <v>231410</v>
      </c>
      <c r="C3037" s="17" t="s">
        <v>1365</v>
      </c>
      <c r="D3037" s="16" t="s">
        <v>1366</v>
      </c>
      <c r="E3037" s="19">
        <v>399</v>
      </c>
    </row>
    <row r="3038" spans="1:5" ht="95.25" customHeight="1">
      <c r="A3038" s="12"/>
      <c r="B3038" s="21">
        <v>231411</v>
      </c>
      <c r="C3038" s="17" t="s">
        <v>1365</v>
      </c>
      <c r="D3038" s="16" t="s">
        <v>1367</v>
      </c>
      <c r="E3038" s="19">
        <v>487</v>
      </c>
    </row>
    <row r="3039" spans="1:5" ht="95.25" customHeight="1">
      <c r="A3039" s="12"/>
      <c r="B3039" s="21">
        <v>231233</v>
      </c>
      <c r="C3039" s="17" t="s">
        <v>1368</v>
      </c>
      <c r="D3039" s="16" t="s">
        <v>1369</v>
      </c>
      <c r="E3039" s="19">
        <v>56</v>
      </c>
    </row>
    <row r="3040" spans="1:5" ht="95.25" customHeight="1">
      <c r="A3040" s="12"/>
      <c r="B3040" s="21">
        <v>231420</v>
      </c>
      <c r="C3040" s="17" t="s">
        <v>1368</v>
      </c>
      <c r="D3040" s="16" t="s">
        <v>1370</v>
      </c>
      <c r="E3040" s="19">
        <v>399</v>
      </c>
    </row>
    <row r="3041" spans="1:5" ht="95.25" customHeight="1">
      <c r="A3041" s="12"/>
      <c r="B3041" s="21">
        <v>231370</v>
      </c>
      <c r="C3041" s="17" t="s">
        <v>1371</v>
      </c>
      <c r="D3041" s="16" t="s">
        <v>1372</v>
      </c>
      <c r="E3041" s="19">
        <v>462</v>
      </c>
    </row>
    <row r="3042" spans="1:5" ht="95.25" customHeight="1">
      <c r="A3042" s="12"/>
      <c r="B3042" s="21">
        <v>231371</v>
      </c>
      <c r="C3042" s="17" t="s">
        <v>1371</v>
      </c>
      <c r="D3042" s="16" t="s">
        <v>1373</v>
      </c>
      <c r="E3042" s="19">
        <v>524</v>
      </c>
    </row>
    <row r="3043" spans="1:5" ht="95.25" customHeight="1">
      <c r="A3043" s="12"/>
      <c r="B3043" s="21">
        <v>231235</v>
      </c>
      <c r="C3043" s="17" t="s">
        <v>1374</v>
      </c>
      <c r="D3043" s="16" t="s">
        <v>1375</v>
      </c>
      <c r="E3043" s="19">
        <v>56</v>
      </c>
    </row>
    <row r="3044" spans="1:5" ht="95.25" customHeight="1">
      <c r="A3044" s="12"/>
      <c r="B3044" s="21">
        <v>231440</v>
      </c>
      <c r="C3044" s="17" t="s">
        <v>1376</v>
      </c>
      <c r="D3044" s="16" t="s">
        <v>1377</v>
      </c>
      <c r="E3044" s="19">
        <v>462</v>
      </c>
    </row>
    <row r="3045" spans="1:5" ht="95.25" customHeight="1">
      <c r="A3045" s="12"/>
      <c r="B3045" s="21">
        <v>1003535</v>
      </c>
      <c r="C3045" s="17" t="s">
        <v>1378</v>
      </c>
      <c r="D3045" s="16" t="s">
        <v>1379</v>
      </c>
      <c r="E3045" s="19">
        <v>270</v>
      </c>
    </row>
    <row r="3046" spans="1:5" ht="95.25" customHeight="1">
      <c r="A3046" s="12"/>
      <c r="B3046" s="21">
        <v>1003536</v>
      </c>
      <c r="C3046" s="17" t="s">
        <v>1378</v>
      </c>
      <c r="D3046" s="16" t="s">
        <v>1380</v>
      </c>
      <c r="E3046" s="19">
        <v>257</v>
      </c>
    </row>
    <row r="3047" spans="1:5" ht="95.25" customHeight="1">
      <c r="A3047" s="12"/>
      <c r="B3047" s="21">
        <v>1003537</v>
      </c>
      <c r="C3047" s="17" t="s">
        <v>1378</v>
      </c>
      <c r="D3047" s="16" t="s">
        <v>1381</v>
      </c>
      <c r="E3047" s="19">
        <v>212</v>
      </c>
    </row>
    <row r="3048" spans="1:5" ht="95.25" customHeight="1">
      <c r="A3048" s="12"/>
      <c r="B3048" s="21">
        <v>1003538</v>
      </c>
      <c r="C3048" s="17" t="s">
        <v>1382</v>
      </c>
      <c r="D3048" s="16" t="s">
        <v>1383</v>
      </c>
      <c r="E3048" s="19">
        <v>244</v>
      </c>
    </row>
    <row r="3049" spans="1:5" ht="95.25" customHeight="1">
      <c r="A3049" s="12"/>
      <c r="B3049" s="21">
        <v>1002870</v>
      </c>
      <c r="C3049" s="17" t="s">
        <v>1384</v>
      </c>
      <c r="D3049" s="16" t="s">
        <v>1385</v>
      </c>
      <c r="E3049" s="19">
        <v>212</v>
      </c>
    </row>
    <row r="3050" spans="1:5" ht="95.25" customHeight="1">
      <c r="A3050" s="12"/>
      <c r="B3050" s="21">
        <v>1002871</v>
      </c>
      <c r="C3050" s="17" t="s">
        <v>1384</v>
      </c>
      <c r="D3050" s="16" t="s">
        <v>1386</v>
      </c>
      <c r="E3050" s="19">
        <v>279</v>
      </c>
    </row>
    <row r="3051" spans="1:5" ht="95.25" customHeight="1">
      <c r="A3051" s="12"/>
      <c r="B3051" s="21">
        <v>1004654</v>
      </c>
      <c r="C3051" s="17" t="s">
        <v>1387</v>
      </c>
      <c r="D3051" s="16" t="s">
        <v>1388</v>
      </c>
      <c r="E3051" s="19">
        <v>137</v>
      </c>
    </row>
    <row r="3052" spans="1:5" ht="95.25" customHeight="1">
      <c r="A3052" s="12"/>
      <c r="B3052" s="21">
        <v>1004655</v>
      </c>
      <c r="C3052" s="17" t="s">
        <v>1387</v>
      </c>
      <c r="D3052" s="16" t="s">
        <v>1389</v>
      </c>
      <c r="E3052" s="19">
        <v>152</v>
      </c>
    </row>
    <row r="3053" spans="1:5" ht="95.25" customHeight="1">
      <c r="A3053" s="12"/>
      <c r="B3053" s="21">
        <v>1004680</v>
      </c>
      <c r="C3053" s="17" t="s">
        <v>1390</v>
      </c>
      <c r="D3053" s="16" t="s">
        <v>1391</v>
      </c>
      <c r="E3053" s="19">
        <v>362</v>
      </c>
    </row>
    <row r="3054" spans="1:5" ht="95.25" customHeight="1">
      <c r="A3054" s="12"/>
      <c r="B3054" s="21">
        <v>1004681</v>
      </c>
      <c r="C3054" s="17" t="s">
        <v>1390</v>
      </c>
      <c r="D3054" s="16" t="s">
        <v>1392</v>
      </c>
      <c r="E3054" s="19">
        <v>394</v>
      </c>
    </row>
    <row r="3055" spans="1:5" ht="95.25" customHeight="1">
      <c r="A3055" s="12"/>
      <c r="B3055" s="21">
        <v>228722</v>
      </c>
      <c r="C3055" s="17" t="s">
        <v>1393</v>
      </c>
      <c r="D3055" s="16" t="s">
        <v>1394</v>
      </c>
      <c r="E3055" s="19">
        <v>63</v>
      </c>
    </row>
    <row r="3056" spans="1:5" ht="95.25" customHeight="1">
      <c r="A3056" s="12"/>
      <c r="B3056" s="21">
        <v>228712</v>
      </c>
      <c r="C3056" s="17" t="s">
        <v>1395</v>
      </c>
      <c r="D3056" s="16" t="s">
        <v>1396</v>
      </c>
      <c r="E3056" s="19">
        <v>69</v>
      </c>
    </row>
    <row r="3057" spans="1:5" ht="95.25" customHeight="1">
      <c r="A3057" s="12"/>
      <c r="B3057" s="21">
        <v>1001999</v>
      </c>
      <c r="C3057" s="17" t="s">
        <v>1397</v>
      </c>
      <c r="D3057" s="16" t="s">
        <v>1398</v>
      </c>
      <c r="E3057" s="19">
        <v>102</v>
      </c>
    </row>
    <row r="3058" spans="1:5" ht="95.25" customHeight="1">
      <c r="A3058" s="12"/>
      <c r="B3058" s="21">
        <v>1002000</v>
      </c>
      <c r="C3058" s="17" t="s">
        <v>1397</v>
      </c>
      <c r="D3058" s="16" t="s">
        <v>1399</v>
      </c>
      <c r="E3058" s="19">
        <v>134</v>
      </c>
    </row>
    <row r="3059" spans="1:5" ht="95.25" customHeight="1">
      <c r="A3059" s="12"/>
      <c r="B3059" s="21">
        <v>1002001</v>
      </c>
      <c r="C3059" s="17" t="s">
        <v>1397</v>
      </c>
      <c r="D3059" s="16" t="s">
        <v>1400</v>
      </c>
      <c r="E3059" s="19">
        <v>148</v>
      </c>
    </row>
    <row r="3060" spans="1:5" ht="95.25" customHeight="1">
      <c r="A3060" s="12"/>
      <c r="B3060" s="21">
        <v>231234</v>
      </c>
      <c r="C3060" s="17" t="s">
        <v>1401</v>
      </c>
      <c r="D3060" s="16" t="s">
        <v>1402</v>
      </c>
      <c r="E3060" s="19">
        <v>56</v>
      </c>
    </row>
    <row r="3061" spans="1:5" ht="95.25" customHeight="1">
      <c r="A3061" s="12"/>
      <c r="B3061" s="21">
        <v>227219</v>
      </c>
      <c r="C3061" s="17" t="s">
        <v>1403</v>
      </c>
      <c r="D3061" s="16" t="s">
        <v>1404</v>
      </c>
      <c r="E3061" s="19">
        <v>182</v>
      </c>
    </row>
    <row r="3062" spans="1:5" ht="95.25" customHeight="1">
      <c r="A3062" s="12"/>
      <c r="B3062" s="21">
        <v>227220</v>
      </c>
      <c r="C3062" s="17" t="s">
        <v>1403</v>
      </c>
      <c r="D3062" s="16" t="s">
        <v>1405</v>
      </c>
      <c r="E3062" s="19">
        <v>207</v>
      </c>
    </row>
    <row r="3063" spans="1:5" ht="95.25" customHeight="1">
      <c r="A3063" s="12"/>
      <c r="B3063" s="21">
        <v>227221</v>
      </c>
      <c r="C3063" s="17" t="s">
        <v>1403</v>
      </c>
      <c r="D3063" s="16" t="s">
        <v>1406</v>
      </c>
      <c r="E3063" s="19">
        <v>270</v>
      </c>
    </row>
    <row r="3064" spans="1:5" ht="95.25" customHeight="1">
      <c r="A3064" s="12"/>
      <c r="B3064" s="21">
        <v>232065</v>
      </c>
      <c r="C3064" s="17" t="s">
        <v>1407</v>
      </c>
      <c r="D3064" s="16" t="s">
        <v>1408</v>
      </c>
      <c r="E3064" s="19">
        <v>265</v>
      </c>
    </row>
    <row r="3065" spans="1:5" ht="95.25" customHeight="1">
      <c r="A3065" s="12"/>
      <c r="B3065" s="21">
        <v>232095</v>
      </c>
      <c r="C3065" s="17" t="s">
        <v>1407</v>
      </c>
      <c r="D3065" s="16" t="s">
        <v>1409</v>
      </c>
      <c r="E3065" s="19">
        <v>252</v>
      </c>
    </row>
    <row r="3066" spans="1:5" ht="95.25" customHeight="1">
      <c r="A3066" s="12"/>
      <c r="B3066" s="21">
        <v>1000398</v>
      </c>
      <c r="C3066" s="17" t="s">
        <v>1410</v>
      </c>
      <c r="D3066" s="16" t="s">
        <v>1411</v>
      </c>
      <c r="E3066" s="19">
        <v>82</v>
      </c>
    </row>
    <row r="3067" spans="1:5" ht="95.25" customHeight="1">
      <c r="A3067" s="12"/>
      <c r="B3067" s="21">
        <v>232075</v>
      </c>
      <c r="C3067" s="17" t="s">
        <v>1412</v>
      </c>
      <c r="D3067" s="16" t="s">
        <v>1413</v>
      </c>
      <c r="E3067" s="19">
        <v>329</v>
      </c>
    </row>
    <row r="3068" spans="1:5" ht="95.25" customHeight="1">
      <c r="A3068" s="12"/>
      <c r="B3068" s="21">
        <v>232085</v>
      </c>
      <c r="C3068" s="17" t="s">
        <v>1412</v>
      </c>
      <c r="D3068" s="16" t="s">
        <v>1414</v>
      </c>
      <c r="E3068" s="19">
        <v>56</v>
      </c>
    </row>
    <row r="3069" spans="1:5" ht="95.25" customHeight="1">
      <c r="A3069" s="12"/>
      <c r="B3069" s="21">
        <v>230465</v>
      </c>
      <c r="C3069" s="17" t="s">
        <v>1415</v>
      </c>
      <c r="D3069" s="16" t="s">
        <v>1416</v>
      </c>
      <c r="E3069" s="19">
        <v>157</v>
      </c>
    </row>
    <row r="3070" spans="1:5" ht="95.25" customHeight="1">
      <c r="A3070" s="12"/>
      <c r="B3070" s="21">
        <v>228753</v>
      </c>
      <c r="C3070" s="17" t="s">
        <v>1417</v>
      </c>
      <c r="D3070" s="16" t="s">
        <v>1418</v>
      </c>
      <c r="E3070" s="19">
        <v>9.75</v>
      </c>
    </row>
    <row r="3071" spans="1:5" ht="95.25" customHeight="1">
      <c r="A3071" s="12"/>
      <c r="B3071" s="21">
        <v>132835</v>
      </c>
      <c r="C3071" s="17" t="s">
        <v>1419</v>
      </c>
      <c r="D3071" s="16" t="s">
        <v>1420</v>
      </c>
      <c r="E3071" s="19">
        <v>138</v>
      </c>
    </row>
    <row r="3072" spans="1:5" ht="95.25" customHeight="1">
      <c r="A3072" s="12"/>
      <c r="B3072" s="21">
        <v>230435</v>
      </c>
      <c r="C3072" s="17" t="s">
        <v>1419</v>
      </c>
      <c r="D3072" s="16" t="s">
        <v>1421</v>
      </c>
      <c r="E3072" s="19">
        <v>112</v>
      </c>
    </row>
    <row r="3073" spans="1:5" ht="95.25" customHeight="1">
      <c r="A3073" s="12"/>
      <c r="B3073" s="21">
        <v>1000821</v>
      </c>
      <c r="C3073" s="17" t="s">
        <v>1422</v>
      </c>
      <c r="D3073" s="16" t="s">
        <v>1423</v>
      </c>
      <c r="E3073" s="19">
        <v>162</v>
      </c>
    </row>
    <row r="3074" spans="1:5" ht="95.25" customHeight="1">
      <c r="A3074" s="12"/>
      <c r="B3074" s="21">
        <v>1000822</v>
      </c>
      <c r="C3074" s="17" t="s">
        <v>1422</v>
      </c>
      <c r="D3074" s="16" t="s">
        <v>1424</v>
      </c>
      <c r="E3074" s="19">
        <v>209</v>
      </c>
    </row>
    <row r="3075" spans="1:5" ht="95.25" customHeight="1">
      <c r="A3075" s="12"/>
      <c r="B3075" s="21">
        <v>1000665</v>
      </c>
      <c r="C3075" s="17" t="s">
        <v>1425</v>
      </c>
      <c r="D3075" s="16" t="s">
        <v>1426</v>
      </c>
      <c r="E3075" s="19">
        <v>437</v>
      </c>
    </row>
    <row r="3076" spans="1:5" ht="95.25" customHeight="1">
      <c r="A3076" s="12"/>
      <c r="B3076" s="21">
        <v>1000666</v>
      </c>
      <c r="C3076" s="17" t="s">
        <v>1425</v>
      </c>
      <c r="D3076" s="16" t="s">
        <v>1427</v>
      </c>
      <c r="E3076" s="19">
        <v>499</v>
      </c>
    </row>
    <row r="3077" spans="1:5" ht="95.25" customHeight="1">
      <c r="A3077" s="12"/>
      <c r="B3077" s="21">
        <v>1002494</v>
      </c>
      <c r="C3077" s="17" t="s">
        <v>1428</v>
      </c>
      <c r="D3077" s="16" t="s">
        <v>1429</v>
      </c>
      <c r="E3077" s="19">
        <v>454</v>
      </c>
    </row>
    <row r="3078" spans="1:5" ht="95.25" customHeight="1">
      <c r="A3078" s="12"/>
      <c r="B3078" s="21">
        <v>228965</v>
      </c>
      <c r="C3078" s="17" t="s">
        <v>1430</v>
      </c>
      <c r="D3078" s="16" t="s">
        <v>1431</v>
      </c>
      <c r="E3078" s="19">
        <v>374</v>
      </c>
    </row>
    <row r="3079" spans="1:5" ht="95.25" customHeight="1">
      <c r="A3079" s="12"/>
      <c r="B3079" s="21">
        <v>228925</v>
      </c>
      <c r="C3079" s="17" t="s">
        <v>1432</v>
      </c>
      <c r="D3079" s="16" t="s">
        <v>1433</v>
      </c>
      <c r="E3079" s="19">
        <v>213</v>
      </c>
    </row>
    <row r="3080" spans="1:5" ht="95.25" customHeight="1">
      <c r="A3080" s="12"/>
      <c r="B3080" s="21">
        <v>228935</v>
      </c>
      <c r="C3080" s="17" t="s">
        <v>1432</v>
      </c>
      <c r="D3080" s="16" t="s">
        <v>1434</v>
      </c>
      <c r="E3080" s="19">
        <v>144</v>
      </c>
    </row>
    <row r="3081" spans="1:5" ht="95.25" customHeight="1">
      <c r="A3081" s="12"/>
      <c r="B3081" s="21">
        <v>228945</v>
      </c>
      <c r="C3081" s="17" t="s">
        <v>1432</v>
      </c>
      <c r="D3081" s="16" t="s">
        <v>1435</v>
      </c>
      <c r="E3081" s="19">
        <v>182</v>
      </c>
    </row>
    <row r="3082" spans="1:5" ht="95.25" customHeight="1">
      <c r="A3082" s="12"/>
      <c r="B3082" s="21">
        <v>1000682</v>
      </c>
      <c r="C3082" s="17" t="s">
        <v>1436</v>
      </c>
      <c r="D3082" s="16" t="s">
        <v>1437</v>
      </c>
      <c r="E3082" s="19">
        <v>282</v>
      </c>
    </row>
    <row r="3083" spans="1:5" ht="95.25" customHeight="1">
      <c r="A3083" s="12"/>
      <c r="B3083" s="21">
        <v>1000683</v>
      </c>
      <c r="C3083" s="17" t="s">
        <v>1436</v>
      </c>
      <c r="D3083" s="16" t="s">
        <v>1438</v>
      </c>
      <c r="E3083" s="19">
        <v>349</v>
      </c>
    </row>
    <row r="3084" spans="1:5" ht="95.25" customHeight="1">
      <c r="A3084" s="12"/>
      <c r="B3084" s="21">
        <v>228100</v>
      </c>
      <c r="C3084" s="17" t="s">
        <v>1439</v>
      </c>
      <c r="D3084" s="16" t="s">
        <v>1440</v>
      </c>
      <c r="E3084" s="19">
        <v>282</v>
      </c>
    </row>
    <row r="3085" spans="1:5" ht="95.25" customHeight="1">
      <c r="A3085" s="12"/>
      <c r="B3085" s="21">
        <v>228110</v>
      </c>
      <c r="C3085" s="17" t="s">
        <v>1439</v>
      </c>
      <c r="D3085" s="16" t="s">
        <v>1441</v>
      </c>
      <c r="E3085" s="19">
        <v>362</v>
      </c>
    </row>
    <row r="3086" spans="1:5" ht="95.25" customHeight="1">
      <c r="A3086" s="12"/>
      <c r="B3086" s="21">
        <v>228130</v>
      </c>
      <c r="C3086" s="17" t="s">
        <v>1439</v>
      </c>
      <c r="D3086" s="16" t="s">
        <v>1442</v>
      </c>
      <c r="E3086" s="19">
        <v>105</v>
      </c>
    </row>
    <row r="3087" spans="1:5" ht="95.25" customHeight="1">
      <c r="A3087" s="12"/>
      <c r="B3087" s="21">
        <v>227922</v>
      </c>
      <c r="C3087" s="17" t="s">
        <v>1443</v>
      </c>
      <c r="D3087" s="16" t="s">
        <v>1444</v>
      </c>
      <c r="E3087" s="19">
        <v>57</v>
      </c>
    </row>
    <row r="3088" spans="1:5" ht="95.25" customHeight="1">
      <c r="A3088" s="12"/>
      <c r="B3088" s="21">
        <v>229162</v>
      </c>
      <c r="C3088" s="17" t="s">
        <v>1445</v>
      </c>
      <c r="D3088" s="16" t="s">
        <v>1446</v>
      </c>
      <c r="E3088" s="19">
        <v>177</v>
      </c>
    </row>
    <row r="3089" spans="1:5" ht="95.25" customHeight="1">
      <c r="A3089" s="12"/>
      <c r="B3089" s="21">
        <v>229172</v>
      </c>
      <c r="C3089" s="17" t="s">
        <v>1445</v>
      </c>
      <c r="D3089" s="16" t="s">
        <v>1447</v>
      </c>
      <c r="E3089" s="19">
        <v>203</v>
      </c>
    </row>
    <row r="3090" spans="1:5" ht="95.25" customHeight="1">
      <c r="A3090" s="12"/>
      <c r="B3090" s="21">
        <v>1001488</v>
      </c>
      <c r="C3090" s="17" t="s">
        <v>1448</v>
      </c>
      <c r="D3090" s="16" t="s">
        <v>1449</v>
      </c>
      <c r="E3090" s="19">
        <v>182</v>
      </c>
    </row>
    <row r="3091" spans="1:5" ht="95.25" customHeight="1">
      <c r="A3091" s="12"/>
      <c r="B3091" s="21">
        <v>1001489</v>
      </c>
      <c r="C3091" s="17" t="s">
        <v>1448</v>
      </c>
      <c r="D3091" s="16" t="s">
        <v>1450</v>
      </c>
      <c r="E3091" s="19">
        <v>207</v>
      </c>
    </row>
    <row r="3092" spans="1:5" ht="95.25" customHeight="1">
      <c r="A3092" s="12"/>
      <c r="B3092" s="21">
        <v>1001490</v>
      </c>
      <c r="C3092" s="17" t="s">
        <v>1448</v>
      </c>
      <c r="D3092" s="16" t="s">
        <v>1451</v>
      </c>
      <c r="E3092" s="19">
        <v>233</v>
      </c>
    </row>
    <row r="3093" spans="1:5" ht="95.25" customHeight="1">
      <c r="A3093" s="12"/>
      <c r="B3093" s="21">
        <v>1001494</v>
      </c>
      <c r="C3093" s="17" t="s">
        <v>1448</v>
      </c>
      <c r="D3093" s="16" t="s">
        <v>1452</v>
      </c>
      <c r="E3093" s="19">
        <v>30.5</v>
      </c>
    </row>
    <row r="3094" spans="1:5" ht="95.25" customHeight="1">
      <c r="A3094" s="12"/>
      <c r="B3094" s="21">
        <v>228726</v>
      </c>
      <c r="C3094" s="17" t="s">
        <v>1453</v>
      </c>
      <c r="D3094" s="16" t="s">
        <v>1454</v>
      </c>
      <c r="E3094" s="19">
        <v>29.75</v>
      </c>
    </row>
    <row r="3095" spans="1:5" ht="95.25" customHeight="1">
      <c r="A3095" s="12"/>
      <c r="B3095" s="21">
        <v>229050</v>
      </c>
      <c r="C3095" s="17" t="s">
        <v>1455</v>
      </c>
      <c r="D3095" s="16" t="s">
        <v>1456</v>
      </c>
      <c r="E3095" s="19">
        <v>644</v>
      </c>
    </row>
    <row r="3096" spans="1:5" ht="95.25" customHeight="1">
      <c r="A3096" s="12"/>
      <c r="B3096" s="21">
        <v>229054</v>
      </c>
      <c r="C3096" s="17" t="s">
        <v>1455</v>
      </c>
      <c r="D3096" s="16" t="s">
        <v>1457</v>
      </c>
      <c r="E3096" s="19">
        <v>387</v>
      </c>
    </row>
    <row r="3097" spans="1:5" ht="95.25" customHeight="1">
      <c r="A3097" s="12"/>
      <c r="B3097" s="21">
        <v>229057</v>
      </c>
      <c r="C3097" s="17" t="s">
        <v>1455</v>
      </c>
      <c r="D3097" s="16" t="s">
        <v>1458</v>
      </c>
      <c r="E3097" s="19">
        <v>515</v>
      </c>
    </row>
    <row r="3098" spans="1:5" ht="95.25" customHeight="1">
      <c r="A3098" s="12"/>
      <c r="B3098" s="21">
        <v>229059</v>
      </c>
      <c r="C3098" s="17" t="s">
        <v>1455</v>
      </c>
      <c r="D3098" s="16" t="s">
        <v>1459</v>
      </c>
      <c r="E3098" s="19">
        <v>42.25</v>
      </c>
    </row>
    <row r="3099" spans="1:5" ht="95.25" customHeight="1">
      <c r="A3099" s="12"/>
      <c r="B3099" s="21">
        <v>230061</v>
      </c>
      <c r="C3099" s="17" t="s">
        <v>1460</v>
      </c>
      <c r="D3099" s="16" t="s">
        <v>1461</v>
      </c>
      <c r="E3099" s="19">
        <v>28.5</v>
      </c>
    </row>
    <row r="3100" spans="1:5" ht="95.25" customHeight="1">
      <c r="A3100" s="12"/>
      <c r="B3100" s="21">
        <v>230063</v>
      </c>
      <c r="C3100" s="17" t="s">
        <v>1460</v>
      </c>
      <c r="D3100" s="16" t="s">
        <v>1462</v>
      </c>
      <c r="E3100" s="19">
        <v>182</v>
      </c>
    </row>
    <row r="3101" spans="1:5" ht="95.25" customHeight="1">
      <c r="A3101" s="12"/>
      <c r="B3101" s="21">
        <v>230066</v>
      </c>
      <c r="C3101" s="17" t="s">
        <v>1460</v>
      </c>
      <c r="D3101" s="16" t="s">
        <v>1463</v>
      </c>
      <c r="E3101" s="19">
        <v>207</v>
      </c>
    </row>
    <row r="3102" spans="1:5" ht="95.25" customHeight="1">
      <c r="A3102" s="12"/>
      <c r="B3102" s="21">
        <v>230069</v>
      </c>
      <c r="C3102" s="17" t="s">
        <v>1460</v>
      </c>
      <c r="D3102" s="16" t="s">
        <v>1464</v>
      </c>
      <c r="E3102" s="19">
        <v>245</v>
      </c>
    </row>
    <row r="3103" spans="1:5" ht="95.25" customHeight="1">
      <c r="A3103" s="12"/>
      <c r="B3103" s="21">
        <v>231475</v>
      </c>
      <c r="C3103" s="17" t="s">
        <v>1465</v>
      </c>
      <c r="D3103" s="16" t="s">
        <v>1466</v>
      </c>
      <c r="E3103" s="19">
        <v>222</v>
      </c>
    </row>
    <row r="3104" spans="1:5" ht="95.25" customHeight="1">
      <c r="A3104" s="12"/>
      <c r="B3104" s="21">
        <v>231595</v>
      </c>
      <c r="C3104" s="17" t="s">
        <v>1467</v>
      </c>
      <c r="D3104" s="16" t="s">
        <v>1468</v>
      </c>
      <c r="E3104" s="19">
        <v>213</v>
      </c>
    </row>
    <row r="3105" spans="1:5" ht="95.25" customHeight="1">
      <c r="A3105" s="12"/>
      <c r="B3105" s="21">
        <v>1000343</v>
      </c>
      <c r="C3105" s="17" t="s">
        <v>1469</v>
      </c>
      <c r="D3105" s="16" t="s">
        <v>1470</v>
      </c>
      <c r="E3105" s="19">
        <v>58</v>
      </c>
    </row>
    <row r="3106" spans="1:5" ht="95.25" customHeight="1">
      <c r="A3106" s="12"/>
      <c r="B3106" s="21">
        <v>1000344</v>
      </c>
      <c r="C3106" s="17" t="s">
        <v>1469</v>
      </c>
      <c r="D3106" s="16" t="s">
        <v>1471</v>
      </c>
      <c r="E3106" s="19">
        <v>262</v>
      </c>
    </row>
    <row r="3107" spans="1:5" ht="95.25" customHeight="1">
      <c r="A3107" s="12"/>
      <c r="B3107" s="21">
        <v>1000345</v>
      </c>
      <c r="C3107" s="17" t="s">
        <v>1469</v>
      </c>
      <c r="D3107" s="16" t="s">
        <v>1472</v>
      </c>
      <c r="E3107" s="19">
        <v>324</v>
      </c>
    </row>
    <row r="3108" spans="1:5" ht="95.25" customHeight="1">
      <c r="A3108" s="12"/>
      <c r="B3108" s="21">
        <v>1000346</v>
      </c>
      <c r="C3108" s="17" t="s">
        <v>1469</v>
      </c>
      <c r="D3108" s="16" t="s">
        <v>1473</v>
      </c>
      <c r="E3108" s="19">
        <v>387</v>
      </c>
    </row>
    <row r="3109" spans="1:5" ht="95.25" customHeight="1">
      <c r="A3109" s="12"/>
      <c r="B3109" s="21">
        <v>231815</v>
      </c>
      <c r="C3109" s="17" t="s">
        <v>1474</v>
      </c>
      <c r="D3109" s="16" t="s">
        <v>1475</v>
      </c>
      <c r="E3109" s="19">
        <v>194</v>
      </c>
    </row>
    <row r="3110" spans="1:5" ht="95.25" customHeight="1">
      <c r="A3110" s="12"/>
      <c r="B3110" s="21">
        <v>231817</v>
      </c>
      <c r="C3110" s="17" t="s">
        <v>1474</v>
      </c>
      <c r="D3110" s="16" t="s">
        <v>1476</v>
      </c>
      <c r="E3110" s="19">
        <v>194</v>
      </c>
    </row>
    <row r="3111" spans="1:5" ht="95.25" customHeight="1">
      <c r="A3111" s="12"/>
      <c r="B3111" s="21">
        <v>231455</v>
      </c>
      <c r="C3111" s="17" t="s">
        <v>1477</v>
      </c>
      <c r="D3111" s="16" t="s">
        <v>1478</v>
      </c>
      <c r="E3111" s="19">
        <v>207</v>
      </c>
    </row>
    <row r="3112" spans="1:5" ht="95.25" customHeight="1">
      <c r="A3112" s="12"/>
      <c r="B3112" s="21">
        <v>231457</v>
      </c>
      <c r="C3112" s="17" t="s">
        <v>1477</v>
      </c>
      <c r="D3112" s="16" t="s">
        <v>1479</v>
      </c>
      <c r="E3112" s="19">
        <v>207</v>
      </c>
    </row>
    <row r="3113" spans="1:5" ht="95.25" customHeight="1">
      <c r="A3113" s="12"/>
      <c r="B3113" s="21">
        <v>232155</v>
      </c>
      <c r="C3113" s="17" t="s">
        <v>1480</v>
      </c>
      <c r="D3113" s="16" t="s">
        <v>1481</v>
      </c>
      <c r="E3113" s="19">
        <v>282</v>
      </c>
    </row>
    <row r="3114" spans="1:5" ht="95.25" customHeight="1">
      <c r="A3114" s="12"/>
      <c r="B3114" s="21">
        <v>232165</v>
      </c>
      <c r="C3114" s="17" t="s">
        <v>1480</v>
      </c>
      <c r="D3114" s="16" t="s">
        <v>1482</v>
      </c>
      <c r="E3114" s="19">
        <v>407</v>
      </c>
    </row>
    <row r="3115" spans="1:5" ht="95.25" customHeight="1">
      <c r="A3115" s="12"/>
      <c r="B3115" s="21">
        <v>232195</v>
      </c>
      <c r="C3115" s="17" t="s">
        <v>1483</v>
      </c>
      <c r="D3115" s="16" t="s">
        <v>1484</v>
      </c>
      <c r="E3115" s="19">
        <v>55</v>
      </c>
    </row>
    <row r="3116" spans="1:5" ht="95.25" customHeight="1">
      <c r="A3116" s="12"/>
      <c r="B3116" s="21">
        <v>232175</v>
      </c>
      <c r="C3116" s="17" t="s">
        <v>1485</v>
      </c>
      <c r="D3116" s="16" t="s">
        <v>1486</v>
      </c>
      <c r="E3116" s="19">
        <v>382</v>
      </c>
    </row>
    <row r="3117" spans="1:5" ht="95.25" customHeight="1">
      <c r="A3117" s="12"/>
      <c r="B3117" s="21">
        <v>232185</v>
      </c>
      <c r="C3117" s="17" t="s">
        <v>1485</v>
      </c>
      <c r="D3117" s="16" t="s">
        <v>1487</v>
      </c>
      <c r="E3117" s="19">
        <v>538</v>
      </c>
    </row>
    <row r="3118" spans="1:5" ht="95.25" customHeight="1">
      <c r="A3118" s="12"/>
      <c r="B3118" s="21">
        <v>232135</v>
      </c>
      <c r="C3118" s="17" t="s">
        <v>1488</v>
      </c>
      <c r="D3118" s="16" t="s">
        <v>1489</v>
      </c>
      <c r="E3118" s="19">
        <v>230</v>
      </c>
    </row>
    <row r="3119" spans="1:5" ht="95.25" customHeight="1">
      <c r="A3119" s="12"/>
      <c r="B3119" s="21">
        <v>232145</v>
      </c>
      <c r="C3119" s="17" t="s">
        <v>1488</v>
      </c>
      <c r="D3119" s="16" t="s">
        <v>1490</v>
      </c>
      <c r="E3119" s="19">
        <v>269</v>
      </c>
    </row>
    <row r="3120" spans="1:5" ht="95.25" customHeight="1">
      <c r="A3120" s="12"/>
      <c r="B3120" s="21">
        <v>1002956</v>
      </c>
      <c r="C3120" s="17" t="s">
        <v>1491</v>
      </c>
      <c r="D3120" s="16" t="s">
        <v>1492</v>
      </c>
      <c r="E3120" s="19">
        <v>269</v>
      </c>
    </row>
    <row r="3121" spans="1:5" ht="95.25" customHeight="1">
      <c r="A3121" s="12"/>
      <c r="B3121" s="21">
        <v>1002957</v>
      </c>
      <c r="C3121" s="17" t="s">
        <v>1491</v>
      </c>
      <c r="D3121" s="16" t="s">
        <v>1493</v>
      </c>
      <c r="E3121" s="19">
        <v>269</v>
      </c>
    </row>
    <row r="3122" spans="1:5" ht="95.25" customHeight="1">
      <c r="A3122" s="12"/>
      <c r="B3122" s="21">
        <v>1002958</v>
      </c>
      <c r="C3122" s="17" t="s">
        <v>1491</v>
      </c>
      <c r="D3122" s="16" t="s">
        <v>1494</v>
      </c>
      <c r="E3122" s="19">
        <v>337</v>
      </c>
    </row>
    <row r="3123" spans="1:5" ht="95.25" customHeight="1">
      <c r="A3123" s="12"/>
      <c r="B3123" s="21">
        <v>1002959</v>
      </c>
      <c r="C3123" s="17" t="s">
        <v>1491</v>
      </c>
      <c r="D3123" s="16" t="s">
        <v>1495</v>
      </c>
      <c r="E3123" s="19">
        <v>337</v>
      </c>
    </row>
    <row r="3124" spans="1:5" ht="95.25" customHeight="1">
      <c r="A3124" s="12"/>
      <c r="B3124" s="21">
        <v>1002991</v>
      </c>
      <c r="C3124" s="17" t="s">
        <v>1496</v>
      </c>
      <c r="D3124" s="16" t="s">
        <v>1497</v>
      </c>
      <c r="E3124" s="19">
        <v>249</v>
      </c>
    </row>
    <row r="3125" spans="1:5" ht="95.25" customHeight="1">
      <c r="A3125" s="12"/>
      <c r="B3125" s="21">
        <v>1002992</v>
      </c>
      <c r="C3125" s="17" t="s">
        <v>1496</v>
      </c>
      <c r="D3125" s="16" t="s">
        <v>1498</v>
      </c>
      <c r="E3125" s="19">
        <v>312</v>
      </c>
    </row>
    <row r="3126" spans="1:5" ht="95.25" customHeight="1">
      <c r="A3126" s="12"/>
      <c r="B3126" s="21">
        <v>231231</v>
      </c>
      <c r="C3126" s="17" t="s">
        <v>1499</v>
      </c>
      <c r="D3126" s="16" t="s">
        <v>1500</v>
      </c>
      <c r="E3126" s="19">
        <v>56</v>
      </c>
    </row>
    <row r="3127" spans="1:5" ht="95.25" customHeight="1">
      <c r="A3127" s="12"/>
      <c r="B3127" s="21">
        <v>231305</v>
      </c>
      <c r="C3127" s="17" t="s">
        <v>1499</v>
      </c>
      <c r="D3127" s="16" t="s">
        <v>1501</v>
      </c>
      <c r="E3127" s="19">
        <v>163</v>
      </c>
    </row>
    <row r="3128" spans="1:5" ht="95.25" customHeight="1">
      <c r="A3128" s="12"/>
      <c r="B3128" s="21">
        <v>232294</v>
      </c>
      <c r="C3128" s="17" t="s">
        <v>1499</v>
      </c>
      <c r="D3128" s="16" t="s">
        <v>1502</v>
      </c>
      <c r="E3128" s="19">
        <v>188</v>
      </c>
    </row>
    <row r="3129" spans="1:5" ht="95.25" customHeight="1">
      <c r="A3129" s="12"/>
      <c r="B3129" s="21">
        <v>232295</v>
      </c>
      <c r="C3129" s="17" t="s">
        <v>1499</v>
      </c>
      <c r="D3129" s="16" t="s">
        <v>1503</v>
      </c>
      <c r="E3129" s="19">
        <v>188</v>
      </c>
    </row>
    <row r="3130" spans="1:5" ht="95.25" customHeight="1">
      <c r="A3130" s="12"/>
      <c r="B3130" s="21">
        <v>1003001</v>
      </c>
      <c r="C3130" s="17" t="s">
        <v>1504</v>
      </c>
      <c r="D3130" s="16" t="s">
        <v>1505</v>
      </c>
      <c r="E3130" s="19">
        <v>463</v>
      </c>
    </row>
    <row r="3131" spans="1:5" ht="95.25" customHeight="1">
      <c r="A3131" s="12"/>
      <c r="B3131" s="21">
        <v>1000799</v>
      </c>
      <c r="C3131" s="17" t="s">
        <v>1506</v>
      </c>
      <c r="D3131" s="16" t="s">
        <v>1507</v>
      </c>
      <c r="E3131" s="19">
        <v>200</v>
      </c>
    </row>
    <row r="3132" spans="1:5" ht="95.25" customHeight="1">
      <c r="A3132" s="12"/>
      <c r="B3132" s="21">
        <v>1000801</v>
      </c>
      <c r="C3132" s="17" t="s">
        <v>1506</v>
      </c>
      <c r="D3132" s="16" t="s">
        <v>1508</v>
      </c>
      <c r="E3132" s="19">
        <v>225</v>
      </c>
    </row>
    <row r="3133" spans="1:5" ht="95.25" customHeight="1">
      <c r="A3133" s="12"/>
      <c r="B3133" s="21">
        <v>1005441</v>
      </c>
      <c r="C3133" s="17" t="s">
        <v>1506</v>
      </c>
      <c r="D3133" s="16" t="s">
        <v>1509</v>
      </c>
      <c r="E3133" s="19">
        <v>449</v>
      </c>
    </row>
    <row r="3134" spans="1:5" ht="95.25" customHeight="1">
      <c r="A3134" s="12"/>
      <c r="B3134" s="21">
        <v>228545</v>
      </c>
      <c r="C3134" s="17" t="s">
        <v>1510</v>
      </c>
      <c r="D3134" s="16" t="s">
        <v>1511</v>
      </c>
      <c r="E3134" s="19">
        <v>375</v>
      </c>
    </row>
    <row r="3135" spans="1:5" ht="95.25" customHeight="1">
      <c r="A3135" s="12"/>
      <c r="B3135" s="21">
        <v>1002198</v>
      </c>
      <c r="C3135" s="17" t="s">
        <v>1512</v>
      </c>
      <c r="D3135" s="16" t="s">
        <v>1513</v>
      </c>
      <c r="E3135" s="19">
        <v>272</v>
      </c>
    </row>
    <row r="3136" spans="1:5" ht="95.25" customHeight="1">
      <c r="A3136" s="12"/>
      <c r="B3136" s="21">
        <v>1002200</v>
      </c>
      <c r="C3136" s="17" t="s">
        <v>1512</v>
      </c>
      <c r="D3136" s="16" t="s">
        <v>1514</v>
      </c>
      <c r="E3136" s="19">
        <v>424</v>
      </c>
    </row>
    <row r="3137" spans="1:5" ht="95.25" customHeight="1">
      <c r="A3137" s="12"/>
      <c r="B3137" s="21">
        <v>1000736</v>
      </c>
      <c r="C3137" s="17" t="s">
        <v>1515</v>
      </c>
      <c r="D3137" s="16" t="s">
        <v>1516</v>
      </c>
      <c r="E3137" s="19">
        <v>23.75</v>
      </c>
    </row>
    <row r="3138" spans="1:5" ht="95.25" customHeight="1">
      <c r="A3138" s="12"/>
      <c r="B3138" s="21">
        <v>233275</v>
      </c>
      <c r="C3138" s="17" t="s">
        <v>1517</v>
      </c>
      <c r="D3138" s="16" t="s">
        <v>1518</v>
      </c>
      <c r="E3138" s="19">
        <v>233</v>
      </c>
    </row>
    <row r="3139" spans="1:5" ht="95.25" customHeight="1">
      <c r="A3139" s="12"/>
      <c r="B3139" s="21">
        <v>233285</v>
      </c>
      <c r="C3139" s="17" t="s">
        <v>1517</v>
      </c>
      <c r="D3139" s="16" t="s">
        <v>1519</v>
      </c>
      <c r="E3139" s="19">
        <v>290</v>
      </c>
    </row>
    <row r="3140" spans="1:5" ht="95.25" customHeight="1">
      <c r="A3140" s="12"/>
      <c r="B3140" s="21">
        <v>228752</v>
      </c>
      <c r="C3140" s="17" t="s">
        <v>1520</v>
      </c>
      <c r="D3140" s="16" t="s">
        <v>1521</v>
      </c>
      <c r="E3140" s="19">
        <v>7.25</v>
      </c>
    </row>
    <row r="3141" spans="1:5" ht="95.25" customHeight="1">
      <c r="A3141" s="12"/>
      <c r="B3141" s="21">
        <v>233145</v>
      </c>
      <c r="C3141" s="17" t="s">
        <v>1520</v>
      </c>
      <c r="D3141" s="16" t="s">
        <v>1522</v>
      </c>
      <c r="E3141" s="19">
        <v>29.25</v>
      </c>
    </row>
    <row r="3142" spans="1:5" ht="95.25" customHeight="1">
      <c r="A3142" s="12"/>
      <c r="B3142" s="21">
        <v>233165</v>
      </c>
      <c r="C3142" s="17" t="s">
        <v>1520</v>
      </c>
      <c r="D3142" s="16" t="s">
        <v>1523</v>
      </c>
      <c r="E3142" s="19">
        <v>29.25</v>
      </c>
    </row>
    <row r="3143" spans="1:5" ht="95.25" customHeight="1">
      <c r="A3143" s="12"/>
      <c r="B3143" s="21">
        <v>231505</v>
      </c>
      <c r="C3143" s="17" t="s">
        <v>1524</v>
      </c>
      <c r="D3143" s="16" t="s">
        <v>1525</v>
      </c>
      <c r="E3143" s="19">
        <v>182</v>
      </c>
    </row>
    <row r="3144" spans="1:5" ht="95.25" customHeight="1">
      <c r="A3144" s="12"/>
      <c r="B3144" s="21">
        <v>233144</v>
      </c>
      <c r="C3144" s="17" t="s">
        <v>1524</v>
      </c>
      <c r="D3144" s="16" t="s">
        <v>1526</v>
      </c>
      <c r="E3144" s="19">
        <v>29.25</v>
      </c>
    </row>
    <row r="3145" spans="1:5" ht="95.25" customHeight="1">
      <c r="A3145" s="12"/>
      <c r="B3145" s="21">
        <v>233164</v>
      </c>
      <c r="C3145" s="17" t="s">
        <v>1524</v>
      </c>
      <c r="D3145" s="16" t="s">
        <v>1527</v>
      </c>
      <c r="E3145" s="19">
        <v>29.25</v>
      </c>
    </row>
    <row r="3146" spans="1:5" ht="95.25" customHeight="1">
      <c r="A3146" s="12"/>
      <c r="B3146" s="21">
        <v>233184</v>
      </c>
      <c r="C3146" s="17" t="s">
        <v>1524</v>
      </c>
      <c r="D3146" s="16" t="s">
        <v>1528</v>
      </c>
      <c r="E3146" s="19">
        <v>213</v>
      </c>
    </row>
    <row r="3147" spans="1:5" ht="95.25" customHeight="1">
      <c r="A3147" s="12"/>
      <c r="B3147" s="21">
        <v>233185</v>
      </c>
      <c r="C3147" s="17" t="s">
        <v>1524</v>
      </c>
      <c r="D3147" s="16" t="s">
        <v>1529</v>
      </c>
      <c r="E3147" s="19">
        <v>213</v>
      </c>
    </row>
    <row r="3148" spans="1:5" ht="95.25" customHeight="1">
      <c r="A3148" s="12"/>
      <c r="B3148" s="21">
        <v>1006191</v>
      </c>
      <c r="C3148" s="17" t="s">
        <v>1530</v>
      </c>
      <c r="D3148" s="16" t="s">
        <v>1531</v>
      </c>
      <c r="E3148" s="19">
        <v>36.25</v>
      </c>
    </row>
    <row r="3149" spans="1:5" ht="95.25" customHeight="1">
      <c r="A3149" s="12"/>
      <c r="B3149" s="21">
        <v>1006192</v>
      </c>
      <c r="C3149" s="17" t="s">
        <v>1530</v>
      </c>
      <c r="D3149" s="16" t="s">
        <v>1532</v>
      </c>
      <c r="E3149" s="19">
        <v>62</v>
      </c>
    </row>
    <row r="3150" spans="1:5" ht="95.25" customHeight="1">
      <c r="A3150" s="12"/>
      <c r="B3150" s="21">
        <v>1006193</v>
      </c>
      <c r="C3150" s="17" t="s">
        <v>1530</v>
      </c>
      <c r="D3150" s="16" t="s">
        <v>1533</v>
      </c>
      <c r="E3150" s="19">
        <v>87</v>
      </c>
    </row>
    <row r="3151" spans="1:5" ht="95.25" customHeight="1">
      <c r="A3151" s="12"/>
      <c r="B3151" s="21">
        <v>231072</v>
      </c>
      <c r="C3151" s="17" t="s">
        <v>1534</v>
      </c>
      <c r="D3151" s="16" t="s">
        <v>1535</v>
      </c>
      <c r="E3151" s="19">
        <v>537</v>
      </c>
    </row>
    <row r="3152" spans="1:5" ht="95.25" customHeight="1">
      <c r="A3152" s="12"/>
      <c r="B3152" s="21">
        <v>1003447</v>
      </c>
      <c r="C3152" s="17" t="s">
        <v>1534</v>
      </c>
      <c r="D3152" s="16" t="s">
        <v>1536</v>
      </c>
      <c r="E3152" s="19">
        <v>249</v>
      </c>
    </row>
    <row r="3153" spans="1:5" ht="95.25" customHeight="1">
      <c r="A3153" s="12"/>
      <c r="B3153" s="21">
        <v>1003448</v>
      </c>
      <c r="C3153" s="17" t="s">
        <v>1534</v>
      </c>
      <c r="D3153" s="16" t="s">
        <v>1537</v>
      </c>
      <c r="E3153" s="19">
        <v>374</v>
      </c>
    </row>
    <row r="3154" spans="1:5" ht="95.25" customHeight="1">
      <c r="A3154" s="12"/>
      <c r="B3154" s="21">
        <v>1004757</v>
      </c>
      <c r="C3154" s="17" t="s">
        <v>1538</v>
      </c>
      <c r="D3154" s="16" t="s">
        <v>1539</v>
      </c>
      <c r="E3154" s="19">
        <v>47</v>
      </c>
    </row>
    <row r="3155" spans="1:5" ht="95.25" customHeight="1">
      <c r="A3155" s="12"/>
      <c r="B3155" s="21">
        <v>227410</v>
      </c>
      <c r="C3155" s="17" t="s">
        <v>1540</v>
      </c>
      <c r="D3155" s="16" t="s">
        <v>1541</v>
      </c>
      <c r="E3155" s="19">
        <v>43.75</v>
      </c>
    </row>
    <row r="3156" spans="1:5" ht="95.25" customHeight="1">
      <c r="A3156" s="12"/>
      <c r="B3156" s="21">
        <v>227418</v>
      </c>
      <c r="C3156" s="17" t="s">
        <v>1540</v>
      </c>
      <c r="D3156" s="16" t="s">
        <v>1542</v>
      </c>
      <c r="E3156" s="19">
        <v>38.75</v>
      </c>
    </row>
    <row r="3157" spans="1:5" ht="95.25" customHeight="1">
      <c r="A3157" s="12"/>
      <c r="B3157" s="21">
        <v>1001964</v>
      </c>
      <c r="C3157" s="17" t="s">
        <v>1540</v>
      </c>
      <c r="D3157" s="16" t="s">
        <v>1543</v>
      </c>
      <c r="E3157" s="19">
        <v>43.75</v>
      </c>
    </row>
    <row r="3158" spans="1:5" ht="95.25" customHeight="1">
      <c r="A3158" s="12"/>
      <c r="B3158" s="21">
        <v>1001965</v>
      </c>
      <c r="C3158" s="17" t="s">
        <v>1540</v>
      </c>
      <c r="D3158" s="16" t="s">
        <v>1544</v>
      </c>
      <c r="E3158" s="19">
        <v>43.75</v>
      </c>
    </row>
    <row r="3159" spans="1:5" ht="95.25" customHeight="1">
      <c r="A3159" s="12"/>
      <c r="B3159" s="21">
        <v>229740</v>
      </c>
      <c r="C3159" s="17" t="s">
        <v>1545</v>
      </c>
      <c r="D3159" s="16" t="s">
        <v>1546</v>
      </c>
      <c r="E3159" s="19">
        <v>129</v>
      </c>
    </row>
    <row r="3160" spans="1:5" ht="95.25" customHeight="1">
      <c r="A3160" s="12"/>
      <c r="B3160" s="21">
        <v>229090</v>
      </c>
      <c r="C3160" s="17" t="s">
        <v>1547</v>
      </c>
      <c r="D3160" s="16" t="s">
        <v>1548</v>
      </c>
      <c r="E3160" s="19">
        <v>117</v>
      </c>
    </row>
    <row r="3161" spans="1:5" ht="95.25" customHeight="1">
      <c r="A3161" s="12"/>
      <c r="B3161" s="21">
        <v>229741</v>
      </c>
      <c r="C3161" s="17" t="s">
        <v>1547</v>
      </c>
      <c r="D3161" s="16" t="s">
        <v>1549</v>
      </c>
      <c r="E3161" s="19">
        <v>129</v>
      </c>
    </row>
    <row r="3162" spans="1:5" ht="95.25" customHeight="1">
      <c r="A3162" s="12"/>
      <c r="B3162" s="21">
        <v>1001962</v>
      </c>
      <c r="C3162" s="17" t="s">
        <v>1547</v>
      </c>
      <c r="D3162" s="16" t="s">
        <v>1550</v>
      </c>
      <c r="E3162" s="19">
        <v>143</v>
      </c>
    </row>
    <row r="3163" spans="1:5" ht="95.25" customHeight="1">
      <c r="A3163" s="12"/>
      <c r="B3163" s="21">
        <v>1001963</v>
      </c>
      <c r="C3163" s="17" t="s">
        <v>1547</v>
      </c>
      <c r="D3163" s="16" t="s">
        <v>1551</v>
      </c>
      <c r="E3163" s="19">
        <v>10</v>
      </c>
    </row>
    <row r="3164" spans="1:5" ht="95.25" customHeight="1">
      <c r="A3164" s="12"/>
      <c r="B3164" s="21">
        <v>900011</v>
      </c>
      <c r="C3164" s="17" t="s">
        <v>1552</v>
      </c>
      <c r="D3164" s="16" t="s">
        <v>1553</v>
      </c>
      <c r="E3164" s="19">
        <v>4.5</v>
      </c>
    </row>
    <row r="3165" spans="1:5" ht="95.25" customHeight="1">
      <c r="A3165" s="12"/>
      <c r="B3165" s="21">
        <v>227160</v>
      </c>
      <c r="C3165" s="17" t="s">
        <v>1554</v>
      </c>
      <c r="D3165" s="16" t="s">
        <v>1555</v>
      </c>
      <c r="E3165" s="19">
        <v>56</v>
      </c>
    </row>
    <row r="3166" spans="1:5" ht="95.25" customHeight="1">
      <c r="A3166" s="12"/>
      <c r="B3166" s="21">
        <v>231035</v>
      </c>
      <c r="C3166" s="17" t="s">
        <v>1556</v>
      </c>
      <c r="D3166" s="16" t="s">
        <v>1557</v>
      </c>
      <c r="E3166" s="19">
        <v>182</v>
      </c>
    </row>
    <row r="3167" spans="1:5" ht="95.25" customHeight="1">
      <c r="A3167" s="12"/>
      <c r="B3167" s="21">
        <v>1001937</v>
      </c>
      <c r="C3167" s="17" t="s">
        <v>1556</v>
      </c>
      <c r="D3167" s="16" t="s">
        <v>1558</v>
      </c>
      <c r="E3167" s="19">
        <v>182</v>
      </c>
    </row>
    <row r="3168" spans="1:5" ht="95.25" customHeight="1">
      <c r="A3168" s="12"/>
      <c r="B3168" s="21">
        <v>233570</v>
      </c>
      <c r="C3168" s="17" t="s">
        <v>1559</v>
      </c>
      <c r="D3168" s="16" t="s">
        <v>1560</v>
      </c>
      <c r="E3168" s="19">
        <v>270</v>
      </c>
    </row>
    <row r="3169" spans="1:5" ht="95.25" customHeight="1">
      <c r="A3169" s="12"/>
      <c r="B3169" s="21">
        <v>233571</v>
      </c>
      <c r="C3169" s="17" t="s">
        <v>1559</v>
      </c>
      <c r="D3169" s="16" t="s">
        <v>1561</v>
      </c>
      <c r="E3169" s="19">
        <v>337</v>
      </c>
    </row>
    <row r="3170" spans="1:5" ht="95.25" customHeight="1">
      <c r="A3170" s="12"/>
      <c r="B3170" s="21">
        <v>233580</v>
      </c>
      <c r="C3170" s="17" t="s">
        <v>1559</v>
      </c>
      <c r="D3170" s="16" t="s">
        <v>1562</v>
      </c>
      <c r="E3170" s="19">
        <v>20.75</v>
      </c>
    </row>
    <row r="3171" spans="1:5" ht="95.25" customHeight="1">
      <c r="A3171" s="12"/>
      <c r="B3171" s="21">
        <v>233582</v>
      </c>
      <c r="C3171" s="17" t="s">
        <v>1559</v>
      </c>
      <c r="D3171" s="16" t="s">
        <v>1563</v>
      </c>
      <c r="E3171" s="19">
        <v>28.5</v>
      </c>
    </row>
    <row r="3172" spans="1:5" ht="95.25" customHeight="1">
      <c r="A3172" s="12"/>
      <c r="B3172" s="21">
        <v>228555</v>
      </c>
      <c r="C3172" s="17" t="s">
        <v>1564</v>
      </c>
      <c r="D3172" s="16" t="s">
        <v>1565</v>
      </c>
      <c r="E3172" s="19">
        <v>283</v>
      </c>
    </row>
    <row r="3173" spans="1:5" ht="95.25" customHeight="1">
      <c r="A3173" s="12"/>
      <c r="B3173" s="21">
        <v>1000735</v>
      </c>
      <c r="C3173" s="17" t="s">
        <v>1564</v>
      </c>
      <c r="D3173" s="16" t="s">
        <v>1566</v>
      </c>
      <c r="E3173" s="19">
        <v>220</v>
      </c>
    </row>
    <row r="3174" spans="1:5" ht="95.25" customHeight="1">
      <c r="A3174" s="12"/>
      <c r="B3174" s="21">
        <v>227504</v>
      </c>
      <c r="C3174" s="17" t="s">
        <v>1567</v>
      </c>
      <c r="D3174" s="16" t="s">
        <v>1568</v>
      </c>
      <c r="E3174" s="19">
        <v>92</v>
      </c>
    </row>
    <row r="3175" spans="1:5" ht="95.25" customHeight="1">
      <c r="A3175" s="12"/>
      <c r="B3175" s="21">
        <v>227505</v>
      </c>
      <c r="C3175" s="17" t="s">
        <v>1567</v>
      </c>
      <c r="D3175" s="16" t="s">
        <v>1569</v>
      </c>
      <c r="E3175" s="19">
        <v>92</v>
      </c>
    </row>
    <row r="3176" spans="1:5" ht="95.25" customHeight="1">
      <c r="A3176" s="12"/>
      <c r="B3176" s="21">
        <v>227507</v>
      </c>
      <c r="C3176" s="17" t="s">
        <v>1567</v>
      </c>
      <c r="D3176" s="16" t="s">
        <v>1570</v>
      </c>
      <c r="E3176" s="19">
        <v>92</v>
      </c>
    </row>
    <row r="3177" spans="1:5" ht="95.25" customHeight="1">
      <c r="A3177" s="12"/>
      <c r="B3177" s="21">
        <v>1002201</v>
      </c>
      <c r="C3177" s="17" t="s">
        <v>1567</v>
      </c>
      <c r="D3177" s="16" t="s">
        <v>1571</v>
      </c>
      <c r="E3177" s="19">
        <v>78</v>
      </c>
    </row>
    <row r="3178" spans="1:5" ht="95.25" customHeight="1">
      <c r="A3178" s="12"/>
      <c r="B3178" s="21">
        <v>1002203</v>
      </c>
      <c r="C3178" s="17" t="s">
        <v>1567</v>
      </c>
      <c r="D3178" s="16" t="s">
        <v>1572</v>
      </c>
      <c r="E3178" s="19">
        <v>78</v>
      </c>
    </row>
    <row r="3179" spans="1:5" ht="95.25" customHeight="1">
      <c r="A3179" s="12"/>
      <c r="B3179" s="21">
        <v>1004652</v>
      </c>
      <c r="C3179" s="17" t="s">
        <v>1567</v>
      </c>
      <c r="D3179" s="16" t="s">
        <v>1573</v>
      </c>
      <c r="E3179" s="19">
        <v>75</v>
      </c>
    </row>
    <row r="3180" spans="1:5" ht="95.25" customHeight="1">
      <c r="A3180" s="12"/>
      <c r="B3180" s="21">
        <v>231525</v>
      </c>
      <c r="C3180" s="17" t="s">
        <v>1574</v>
      </c>
      <c r="D3180" s="16" t="s">
        <v>1575</v>
      </c>
      <c r="E3180" s="19">
        <v>72</v>
      </c>
    </row>
    <row r="3181" spans="1:5" ht="95.25" customHeight="1">
      <c r="A3181" s="12"/>
      <c r="B3181" s="21">
        <v>231535</v>
      </c>
      <c r="C3181" s="17" t="s">
        <v>1576</v>
      </c>
      <c r="D3181" s="16" t="s">
        <v>1577</v>
      </c>
      <c r="E3181" s="19">
        <v>213</v>
      </c>
    </row>
    <row r="3182" spans="1:5" ht="95.25" customHeight="1">
      <c r="A3182" s="12"/>
      <c r="B3182" s="21">
        <v>1003422</v>
      </c>
      <c r="C3182" s="17" t="s">
        <v>1578</v>
      </c>
      <c r="D3182" s="16" t="s">
        <v>1579</v>
      </c>
      <c r="E3182" s="19">
        <v>250</v>
      </c>
    </row>
    <row r="3183" spans="1:5" ht="95.25" customHeight="1">
      <c r="A3183" s="12"/>
      <c r="B3183" s="21">
        <v>1003423</v>
      </c>
      <c r="C3183" s="17" t="s">
        <v>1578</v>
      </c>
      <c r="D3183" s="16" t="s">
        <v>1580</v>
      </c>
      <c r="E3183" s="19">
        <v>307</v>
      </c>
    </row>
    <row r="3184" spans="1:5" ht="95.25" customHeight="1">
      <c r="A3184" s="12"/>
      <c r="B3184" s="21">
        <v>1003440</v>
      </c>
      <c r="C3184" s="17" t="s">
        <v>1578</v>
      </c>
      <c r="D3184" s="16" t="s">
        <v>1581</v>
      </c>
      <c r="E3184" s="19">
        <v>378</v>
      </c>
    </row>
    <row r="3185" spans="1:5" ht="95.25" customHeight="1">
      <c r="A3185" s="12"/>
      <c r="B3185" s="21">
        <v>1005205</v>
      </c>
      <c r="C3185" s="17" t="s">
        <v>1582</v>
      </c>
      <c r="D3185" s="16" t="s">
        <v>1583</v>
      </c>
      <c r="E3185" s="19">
        <v>46.25</v>
      </c>
    </row>
    <row r="3186" spans="1:5" ht="95.25" customHeight="1">
      <c r="A3186" s="12"/>
      <c r="B3186" s="21">
        <v>1005206</v>
      </c>
      <c r="C3186" s="17" t="s">
        <v>1582</v>
      </c>
      <c r="D3186" s="16" t="s">
        <v>1584</v>
      </c>
      <c r="E3186" s="19">
        <v>46.25</v>
      </c>
    </row>
    <row r="3187" spans="1:5" ht="95.25" customHeight="1">
      <c r="A3187" s="12"/>
      <c r="B3187" s="21">
        <v>1005207</v>
      </c>
      <c r="C3187" s="17" t="s">
        <v>1582</v>
      </c>
      <c r="D3187" s="16" t="s">
        <v>1585</v>
      </c>
      <c r="E3187" s="19">
        <v>27.5</v>
      </c>
    </row>
    <row r="3188" spans="1:5" ht="95.25" customHeight="1">
      <c r="A3188" s="12"/>
      <c r="B3188" s="21">
        <v>1005262</v>
      </c>
      <c r="C3188" s="17" t="s">
        <v>1582</v>
      </c>
      <c r="D3188" s="16" t="s">
        <v>1586</v>
      </c>
      <c r="E3188" s="19">
        <v>18.25</v>
      </c>
    </row>
    <row r="3189" spans="1:5" ht="95.25" customHeight="1">
      <c r="A3189" s="12"/>
      <c r="B3189" s="21">
        <v>1005263</v>
      </c>
      <c r="C3189" s="17" t="s">
        <v>1582</v>
      </c>
      <c r="D3189" s="16" t="s">
        <v>1587</v>
      </c>
      <c r="E3189" s="19">
        <v>23.75</v>
      </c>
    </row>
    <row r="3190" spans="1:5" ht="95.25" customHeight="1">
      <c r="A3190" s="12"/>
      <c r="B3190" s="21">
        <v>1002853</v>
      </c>
      <c r="C3190" s="17" t="s">
        <v>1588</v>
      </c>
      <c r="D3190" s="16" t="s">
        <v>1589</v>
      </c>
      <c r="E3190" s="19">
        <v>8.5</v>
      </c>
    </row>
    <row r="3191" spans="1:5" ht="95.25" customHeight="1">
      <c r="A3191" s="12"/>
      <c r="B3191" s="21">
        <v>1003424</v>
      </c>
      <c r="C3191" s="17" t="s">
        <v>1590</v>
      </c>
      <c r="D3191" s="16" t="s">
        <v>1591</v>
      </c>
      <c r="E3191" s="19">
        <v>307</v>
      </c>
    </row>
    <row r="3192" spans="1:5" ht="95.25" customHeight="1">
      <c r="A3192" s="12"/>
      <c r="B3192" s="21">
        <v>1003425</v>
      </c>
      <c r="C3192" s="17" t="s">
        <v>1590</v>
      </c>
      <c r="D3192" s="16" t="s">
        <v>1592</v>
      </c>
      <c r="E3192" s="19">
        <v>378</v>
      </c>
    </row>
    <row r="3193" spans="1:5" ht="95.25" customHeight="1">
      <c r="A3193" s="12"/>
      <c r="B3193" s="21">
        <v>1003441</v>
      </c>
      <c r="C3193" s="17" t="s">
        <v>1590</v>
      </c>
      <c r="D3193" s="16" t="s">
        <v>1593</v>
      </c>
      <c r="E3193" s="19">
        <v>520</v>
      </c>
    </row>
    <row r="3194" spans="1:5" ht="95.25" customHeight="1">
      <c r="A3194" s="12"/>
      <c r="B3194" s="21">
        <v>1003416</v>
      </c>
      <c r="C3194" s="17" t="s">
        <v>1594</v>
      </c>
      <c r="D3194" s="16" t="s">
        <v>1595</v>
      </c>
      <c r="E3194" s="19">
        <v>250</v>
      </c>
    </row>
    <row r="3195" spans="1:5" ht="95.25" customHeight="1">
      <c r="A3195" s="12"/>
      <c r="B3195" s="21">
        <v>1003417</v>
      </c>
      <c r="C3195" s="17" t="s">
        <v>1594</v>
      </c>
      <c r="D3195" s="16" t="s">
        <v>1596</v>
      </c>
      <c r="E3195" s="19">
        <v>307</v>
      </c>
    </row>
    <row r="3196" spans="1:5" ht="95.25" customHeight="1">
      <c r="A3196" s="12"/>
      <c r="B3196" s="21">
        <v>1003437</v>
      </c>
      <c r="C3196" s="17" t="s">
        <v>1594</v>
      </c>
      <c r="D3196" s="16" t="s">
        <v>1597</v>
      </c>
      <c r="E3196" s="19">
        <v>378</v>
      </c>
    </row>
    <row r="3197" spans="1:5" ht="95.25" customHeight="1">
      <c r="A3197" s="12"/>
      <c r="B3197" s="21">
        <v>1003418</v>
      </c>
      <c r="C3197" s="17" t="s">
        <v>1598</v>
      </c>
      <c r="D3197" s="16" t="s">
        <v>1599</v>
      </c>
      <c r="E3197" s="19">
        <v>307</v>
      </c>
    </row>
    <row r="3198" spans="1:5" ht="95.25" customHeight="1">
      <c r="A3198" s="12"/>
      <c r="B3198" s="21">
        <v>1003419</v>
      </c>
      <c r="C3198" s="17" t="s">
        <v>1598</v>
      </c>
      <c r="D3198" s="16" t="s">
        <v>1600</v>
      </c>
      <c r="E3198" s="19">
        <v>378</v>
      </c>
    </row>
    <row r="3199" spans="1:5" ht="95.25" customHeight="1">
      <c r="A3199" s="12"/>
      <c r="B3199" s="21">
        <v>1003438</v>
      </c>
      <c r="C3199" s="17" t="s">
        <v>1598</v>
      </c>
      <c r="D3199" s="16" t="s">
        <v>1601</v>
      </c>
      <c r="E3199" s="19">
        <v>520</v>
      </c>
    </row>
    <row r="3200" spans="1:5" ht="95.25" customHeight="1">
      <c r="A3200" s="12"/>
      <c r="B3200" s="21">
        <v>229531</v>
      </c>
      <c r="C3200" s="17" t="s">
        <v>1602</v>
      </c>
      <c r="D3200" s="16" t="s">
        <v>1603</v>
      </c>
      <c r="E3200" s="19">
        <v>119</v>
      </c>
    </row>
    <row r="3201" spans="1:5" ht="95.25" customHeight="1">
      <c r="A3201" s="12"/>
      <c r="B3201" s="21">
        <v>229532</v>
      </c>
      <c r="C3201" s="17" t="s">
        <v>1602</v>
      </c>
      <c r="D3201" s="16" t="s">
        <v>1604</v>
      </c>
      <c r="E3201" s="19">
        <v>119</v>
      </c>
    </row>
    <row r="3202" spans="1:5" ht="95.25" customHeight="1">
      <c r="A3202" s="12"/>
      <c r="B3202" s="21">
        <v>229535</v>
      </c>
      <c r="C3202" s="17" t="s">
        <v>1602</v>
      </c>
      <c r="D3202" s="16" t="s">
        <v>1605</v>
      </c>
      <c r="E3202" s="19">
        <v>119</v>
      </c>
    </row>
    <row r="3203" spans="1:5" ht="95.25" customHeight="1">
      <c r="A3203" s="12"/>
      <c r="B3203" s="21">
        <v>1000331</v>
      </c>
      <c r="C3203" s="17" t="s">
        <v>1602</v>
      </c>
      <c r="D3203" s="16" t="s">
        <v>1606</v>
      </c>
      <c r="E3203" s="19">
        <v>119</v>
      </c>
    </row>
    <row r="3204" spans="1:5" ht="95.25" customHeight="1">
      <c r="A3204" s="12"/>
      <c r="B3204" s="21">
        <v>229574</v>
      </c>
      <c r="C3204" s="17" t="s">
        <v>1607</v>
      </c>
      <c r="D3204" s="16" t="s">
        <v>1608</v>
      </c>
      <c r="E3204" s="19">
        <v>209</v>
      </c>
    </row>
    <row r="3205" spans="1:5" ht="95.25" customHeight="1">
      <c r="A3205" s="12"/>
      <c r="B3205" s="21">
        <v>229575</v>
      </c>
      <c r="C3205" s="17" t="s">
        <v>1607</v>
      </c>
      <c r="D3205" s="16" t="s">
        <v>1609</v>
      </c>
      <c r="E3205" s="19">
        <v>209</v>
      </c>
    </row>
    <row r="3206" spans="1:5" ht="95.25" customHeight="1">
      <c r="A3206" s="12"/>
      <c r="B3206" s="21">
        <v>234505</v>
      </c>
      <c r="C3206" s="17" t="s">
        <v>1607</v>
      </c>
      <c r="D3206" s="16" t="s">
        <v>1610</v>
      </c>
      <c r="E3206" s="19">
        <v>362</v>
      </c>
    </row>
    <row r="3207" spans="1:5" ht="95.25" customHeight="1">
      <c r="A3207" s="12"/>
      <c r="B3207" s="21">
        <v>234515</v>
      </c>
      <c r="C3207" s="17" t="s">
        <v>1607</v>
      </c>
      <c r="D3207" s="16" t="s">
        <v>1611</v>
      </c>
      <c r="E3207" s="19">
        <v>322</v>
      </c>
    </row>
    <row r="3208" spans="1:5" ht="95.25" customHeight="1">
      <c r="A3208" s="12"/>
      <c r="B3208" s="21">
        <v>229524</v>
      </c>
      <c r="C3208" s="17" t="s">
        <v>1612</v>
      </c>
      <c r="D3208" s="16" t="s">
        <v>1613</v>
      </c>
      <c r="E3208" s="19">
        <v>99</v>
      </c>
    </row>
    <row r="3209" spans="1:5" ht="95.25" customHeight="1">
      <c r="A3209" s="12"/>
      <c r="B3209" s="21">
        <v>229525</v>
      </c>
      <c r="C3209" s="17" t="s">
        <v>1612</v>
      </c>
      <c r="D3209" s="16" t="s">
        <v>1614</v>
      </c>
      <c r="E3209" s="19">
        <v>99</v>
      </c>
    </row>
    <row r="3210" spans="1:5" ht="95.25" customHeight="1">
      <c r="A3210" s="12"/>
      <c r="B3210" s="21">
        <v>229564</v>
      </c>
      <c r="C3210" s="17" t="s">
        <v>1615</v>
      </c>
      <c r="D3210" s="16" t="s">
        <v>1616</v>
      </c>
      <c r="E3210" s="19">
        <v>129</v>
      </c>
    </row>
    <row r="3211" spans="1:5" ht="95.25" customHeight="1">
      <c r="A3211" s="12"/>
      <c r="B3211" s="21">
        <v>229565</v>
      </c>
      <c r="C3211" s="17" t="s">
        <v>1615</v>
      </c>
      <c r="D3211" s="16" t="s">
        <v>1617</v>
      </c>
      <c r="E3211" s="19">
        <v>129</v>
      </c>
    </row>
    <row r="3212" spans="1:5" ht="95.25" customHeight="1">
      <c r="A3212" s="12"/>
      <c r="B3212" s="21">
        <v>234525</v>
      </c>
      <c r="C3212" s="17" t="s">
        <v>1615</v>
      </c>
      <c r="D3212" s="16" t="s">
        <v>1618</v>
      </c>
      <c r="E3212" s="19">
        <v>258</v>
      </c>
    </row>
    <row r="3213" spans="1:5" ht="95.25" customHeight="1">
      <c r="A3213" s="12"/>
      <c r="B3213" s="21">
        <v>232431</v>
      </c>
      <c r="C3213" s="17" t="s">
        <v>1619</v>
      </c>
      <c r="D3213" s="16" t="s">
        <v>1620</v>
      </c>
      <c r="E3213" s="19">
        <v>149</v>
      </c>
    </row>
    <row r="3214" spans="1:5" ht="95.25" customHeight="1">
      <c r="A3214" s="12"/>
      <c r="B3214" s="21">
        <v>232531</v>
      </c>
      <c r="C3214" s="17" t="s">
        <v>1619</v>
      </c>
      <c r="D3214" s="16" t="s">
        <v>1621</v>
      </c>
      <c r="E3214" s="19">
        <v>87</v>
      </c>
    </row>
    <row r="3215" spans="1:5" ht="95.25" customHeight="1">
      <c r="A3215" s="12"/>
      <c r="B3215" s="21">
        <v>232535</v>
      </c>
      <c r="C3215" s="17" t="s">
        <v>1619</v>
      </c>
      <c r="D3215" s="16" t="s">
        <v>1622</v>
      </c>
      <c r="E3215" s="19">
        <v>87</v>
      </c>
    </row>
    <row r="3216" spans="1:5" ht="95.25" customHeight="1">
      <c r="A3216" s="12"/>
      <c r="B3216" s="21">
        <v>232537</v>
      </c>
      <c r="C3216" s="17" t="s">
        <v>1619</v>
      </c>
      <c r="D3216" s="16" t="s">
        <v>1623</v>
      </c>
      <c r="E3216" s="19">
        <v>87</v>
      </c>
    </row>
    <row r="3217" spans="1:5" ht="95.25" customHeight="1">
      <c r="A3217" s="12"/>
      <c r="B3217" s="21">
        <v>1002032</v>
      </c>
      <c r="C3217" s="17" t="s">
        <v>1619</v>
      </c>
      <c r="D3217" s="16" t="s">
        <v>1624</v>
      </c>
      <c r="E3217" s="19">
        <v>125</v>
      </c>
    </row>
    <row r="3218" spans="1:5" ht="95.25" customHeight="1">
      <c r="A3218" s="12"/>
      <c r="B3218" s="21">
        <v>1002033</v>
      </c>
      <c r="C3218" s="17" t="s">
        <v>1619</v>
      </c>
      <c r="D3218" s="16" t="s">
        <v>1625</v>
      </c>
      <c r="E3218" s="19">
        <v>125</v>
      </c>
    </row>
    <row r="3219" spans="1:5" ht="95.25" customHeight="1">
      <c r="A3219" s="12"/>
      <c r="B3219" s="21">
        <v>1002034</v>
      </c>
      <c r="C3219" s="17" t="s">
        <v>1619</v>
      </c>
      <c r="D3219" s="16" t="s">
        <v>1626</v>
      </c>
      <c r="E3219" s="19">
        <v>125</v>
      </c>
    </row>
    <row r="3220" spans="1:5" ht="95.25" customHeight="1">
      <c r="A3220" s="12"/>
      <c r="B3220" s="21">
        <v>1005148</v>
      </c>
      <c r="C3220" s="17" t="s">
        <v>1627</v>
      </c>
      <c r="D3220" s="16" t="s">
        <v>1628</v>
      </c>
      <c r="E3220" s="19">
        <v>104</v>
      </c>
    </row>
    <row r="3221" spans="1:5" ht="95.25" customHeight="1">
      <c r="A3221" s="12"/>
      <c r="B3221" s="21">
        <v>1005149</v>
      </c>
      <c r="C3221" s="17" t="s">
        <v>1627</v>
      </c>
      <c r="D3221" s="16" t="s">
        <v>1629</v>
      </c>
      <c r="E3221" s="19">
        <v>104</v>
      </c>
    </row>
    <row r="3222" spans="1:5" ht="95.25" customHeight="1">
      <c r="A3222" s="12"/>
      <c r="B3222" s="21">
        <v>1005150</v>
      </c>
      <c r="C3222" s="17" t="s">
        <v>1627</v>
      </c>
      <c r="D3222" s="16" t="s">
        <v>1630</v>
      </c>
      <c r="E3222" s="19">
        <v>104</v>
      </c>
    </row>
    <row r="3223" spans="1:5" ht="95.25" customHeight="1">
      <c r="A3223" s="12"/>
      <c r="B3223" s="21">
        <v>1005151</v>
      </c>
      <c r="C3223" s="17" t="s">
        <v>1627</v>
      </c>
      <c r="D3223" s="16" t="s">
        <v>1631</v>
      </c>
      <c r="E3223" s="19">
        <v>162</v>
      </c>
    </row>
    <row r="3224" spans="1:5" ht="95.25" customHeight="1">
      <c r="A3224" s="12"/>
      <c r="B3224" s="21">
        <v>1005153</v>
      </c>
      <c r="C3224" s="17" t="s">
        <v>1627</v>
      </c>
      <c r="D3224" s="16" t="s">
        <v>1632</v>
      </c>
      <c r="E3224" s="19">
        <v>162</v>
      </c>
    </row>
    <row r="3225" spans="1:5" ht="95.25" customHeight="1">
      <c r="A3225" s="12"/>
      <c r="B3225" s="21">
        <v>1005154</v>
      </c>
      <c r="C3225" s="17" t="s">
        <v>1627</v>
      </c>
      <c r="D3225" s="16" t="s">
        <v>1633</v>
      </c>
      <c r="E3225" s="19">
        <v>162</v>
      </c>
    </row>
    <row r="3226" spans="1:5" ht="95.25" customHeight="1">
      <c r="A3226" s="12"/>
      <c r="B3226" s="21">
        <v>1005155</v>
      </c>
      <c r="C3226" s="17" t="s">
        <v>1627</v>
      </c>
      <c r="D3226" s="16" t="s">
        <v>1634</v>
      </c>
      <c r="E3226" s="19">
        <v>207</v>
      </c>
    </row>
    <row r="3227" spans="1:5" ht="95.25" customHeight="1">
      <c r="A3227" s="12"/>
      <c r="B3227" s="21">
        <v>1005156</v>
      </c>
      <c r="C3227" s="17" t="s">
        <v>1627</v>
      </c>
      <c r="D3227" s="16" t="s">
        <v>1635</v>
      </c>
      <c r="E3227" s="19">
        <v>207</v>
      </c>
    </row>
    <row r="3228" spans="1:5" ht="95.25" customHeight="1">
      <c r="A3228" s="12"/>
      <c r="B3228" s="21">
        <v>1005157</v>
      </c>
      <c r="C3228" s="17" t="s">
        <v>1627</v>
      </c>
      <c r="D3228" s="16" t="s">
        <v>1636</v>
      </c>
      <c r="E3228" s="19">
        <v>207</v>
      </c>
    </row>
    <row r="3229" spans="1:5" ht="95.25" customHeight="1">
      <c r="A3229" s="12"/>
      <c r="B3229" s="21">
        <v>1006178</v>
      </c>
      <c r="C3229" s="17" t="s">
        <v>1637</v>
      </c>
      <c r="D3229" s="16" t="s">
        <v>1638</v>
      </c>
      <c r="E3229" s="19">
        <v>92</v>
      </c>
    </row>
    <row r="3230" spans="1:5" ht="95.25" customHeight="1">
      <c r="A3230" s="12"/>
      <c r="B3230" s="21">
        <v>1006179</v>
      </c>
      <c r="C3230" s="17" t="s">
        <v>1637</v>
      </c>
      <c r="D3230" s="16" t="s">
        <v>1639</v>
      </c>
      <c r="E3230" s="19">
        <v>92</v>
      </c>
    </row>
    <row r="3231" spans="1:5" ht="95.25" customHeight="1">
      <c r="A3231" s="12"/>
      <c r="B3231" s="21">
        <v>231205</v>
      </c>
      <c r="C3231" s="17" t="s">
        <v>1640</v>
      </c>
      <c r="D3231" s="16" t="s">
        <v>1641</v>
      </c>
      <c r="E3231" s="19">
        <v>92</v>
      </c>
    </row>
    <row r="3232" spans="1:5" ht="95.25" customHeight="1">
      <c r="A3232" s="12"/>
      <c r="B3232" s="21">
        <v>1006183</v>
      </c>
      <c r="C3232" s="17" t="s">
        <v>1640</v>
      </c>
      <c r="D3232" s="16" t="s">
        <v>1642</v>
      </c>
      <c r="E3232" s="19">
        <v>92</v>
      </c>
    </row>
    <row r="3233" spans="1:5" ht="95.25" customHeight="1">
      <c r="A3233" s="12"/>
      <c r="B3233" s="21">
        <v>1002402</v>
      </c>
      <c r="C3233" s="17" t="s">
        <v>1643</v>
      </c>
      <c r="D3233" s="16" t="s">
        <v>1644</v>
      </c>
      <c r="E3233" s="19">
        <v>194</v>
      </c>
    </row>
    <row r="3234" spans="1:5" ht="95.25" customHeight="1">
      <c r="A3234" s="12"/>
      <c r="B3234" s="21">
        <v>1002403</v>
      </c>
      <c r="C3234" s="17" t="s">
        <v>1643</v>
      </c>
      <c r="D3234" s="16" t="s">
        <v>1645</v>
      </c>
      <c r="E3234" s="19">
        <v>168</v>
      </c>
    </row>
    <row r="3235" spans="1:5" ht="95.25" customHeight="1">
      <c r="A3235" s="12"/>
      <c r="B3235" s="21">
        <v>1005201</v>
      </c>
      <c r="C3235" s="17" t="s">
        <v>1643</v>
      </c>
      <c r="D3235" s="16" t="s">
        <v>1646</v>
      </c>
      <c r="E3235" s="19">
        <v>188</v>
      </c>
    </row>
    <row r="3236" spans="1:5" ht="95.25" customHeight="1">
      <c r="A3236" s="12"/>
      <c r="B3236" s="21">
        <v>230084</v>
      </c>
      <c r="C3236" s="17" t="s">
        <v>1647</v>
      </c>
      <c r="D3236" s="16" t="s">
        <v>1648</v>
      </c>
      <c r="E3236" s="19">
        <v>188</v>
      </c>
    </row>
    <row r="3237" spans="1:5" ht="95.25" customHeight="1">
      <c r="A3237" s="12"/>
      <c r="B3237" s="21">
        <v>230085</v>
      </c>
      <c r="C3237" s="17" t="s">
        <v>1647</v>
      </c>
      <c r="D3237" s="16" t="s">
        <v>624</v>
      </c>
      <c r="E3237" s="19">
        <v>188</v>
      </c>
    </row>
    <row r="3238" spans="1:5" ht="95.25" customHeight="1">
      <c r="A3238" s="12"/>
      <c r="B3238" s="21">
        <v>230655</v>
      </c>
      <c r="C3238" s="17" t="s">
        <v>1647</v>
      </c>
      <c r="D3238" s="16" t="s">
        <v>625</v>
      </c>
      <c r="E3238" s="19">
        <v>125</v>
      </c>
    </row>
    <row r="3239" spans="1:5" ht="95.25" customHeight="1">
      <c r="A3239" s="12"/>
      <c r="B3239" s="21">
        <v>230657</v>
      </c>
      <c r="C3239" s="17" t="s">
        <v>1647</v>
      </c>
      <c r="D3239" s="16" t="s">
        <v>626</v>
      </c>
      <c r="E3239" s="19">
        <v>125</v>
      </c>
    </row>
    <row r="3240" spans="1:5" ht="95.25" customHeight="1">
      <c r="A3240" s="12"/>
      <c r="B3240" s="21">
        <v>1004747</v>
      </c>
      <c r="C3240" s="17" t="s">
        <v>627</v>
      </c>
      <c r="D3240" s="16" t="s">
        <v>628</v>
      </c>
      <c r="E3240" s="19">
        <v>244</v>
      </c>
    </row>
    <row r="3241" spans="1:5" ht="95.25" customHeight="1">
      <c r="A3241" s="12"/>
      <c r="B3241" s="21">
        <v>1004748</v>
      </c>
      <c r="C3241" s="17" t="s">
        <v>627</v>
      </c>
      <c r="D3241" s="16" t="s">
        <v>629</v>
      </c>
      <c r="E3241" s="19">
        <v>303</v>
      </c>
    </row>
    <row r="3242" spans="1:5" ht="95.25" customHeight="1">
      <c r="A3242" s="12"/>
      <c r="B3242" s="21">
        <v>1005443</v>
      </c>
      <c r="C3242" s="17" t="s">
        <v>630</v>
      </c>
      <c r="D3242" s="16" t="s">
        <v>631</v>
      </c>
      <c r="E3242" s="19">
        <v>219</v>
      </c>
    </row>
    <row r="3243" spans="1:5" ht="95.25" customHeight="1">
      <c r="A3243" s="12"/>
      <c r="B3243" s="21">
        <v>232435</v>
      </c>
      <c r="C3243" s="17" t="s">
        <v>632</v>
      </c>
      <c r="D3243" s="16" t="s">
        <v>633</v>
      </c>
      <c r="E3243" s="19">
        <v>149</v>
      </c>
    </row>
    <row r="3244" spans="1:5" ht="95.25" customHeight="1">
      <c r="A3244" s="12"/>
      <c r="B3244" s="21">
        <v>232461</v>
      </c>
      <c r="C3244" s="17" t="s">
        <v>632</v>
      </c>
      <c r="D3244" s="16" t="s">
        <v>634</v>
      </c>
      <c r="E3244" s="19">
        <v>104</v>
      </c>
    </row>
    <row r="3245" spans="1:5" ht="95.25" customHeight="1">
      <c r="A3245" s="12"/>
      <c r="B3245" s="21">
        <v>232465</v>
      </c>
      <c r="C3245" s="17" t="s">
        <v>632</v>
      </c>
      <c r="D3245" s="16" t="s">
        <v>635</v>
      </c>
      <c r="E3245" s="19">
        <v>104</v>
      </c>
    </row>
    <row r="3246" spans="1:5" ht="95.25" customHeight="1">
      <c r="A3246" s="12"/>
      <c r="B3246" s="21">
        <v>232441</v>
      </c>
      <c r="C3246" s="17" t="s">
        <v>636</v>
      </c>
      <c r="D3246" s="16" t="s">
        <v>637</v>
      </c>
      <c r="E3246" s="19">
        <v>168</v>
      </c>
    </row>
    <row r="3247" spans="1:5" ht="95.25" customHeight="1">
      <c r="A3247" s="12"/>
      <c r="B3247" s="21">
        <v>232445</v>
      </c>
      <c r="C3247" s="17" t="s">
        <v>636</v>
      </c>
      <c r="D3247" s="16" t="s">
        <v>638</v>
      </c>
      <c r="E3247" s="19">
        <v>168</v>
      </c>
    </row>
    <row r="3248" spans="1:5" ht="95.25" customHeight="1">
      <c r="A3248" s="12"/>
      <c r="B3248" s="21">
        <v>232471</v>
      </c>
      <c r="C3248" s="17" t="s">
        <v>636</v>
      </c>
      <c r="D3248" s="16" t="s">
        <v>639</v>
      </c>
      <c r="E3248" s="19">
        <v>143</v>
      </c>
    </row>
    <row r="3249" spans="1:5" ht="95.25" customHeight="1">
      <c r="A3249" s="12"/>
      <c r="B3249" s="21">
        <v>232475</v>
      </c>
      <c r="C3249" s="17" t="s">
        <v>636</v>
      </c>
      <c r="D3249" s="16" t="s">
        <v>640</v>
      </c>
      <c r="E3249" s="19">
        <v>143</v>
      </c>
    </row>
    <row r="3250" spans="1:5" ht="95.25" customHeight="1">
      <c r="A3250" s="12"/>
      <c r="B3250" s="21">
        <v>1005125</v>
      </c>
      <c r="C3250" s="17" t="s">
        <v>641</v>
      </c>
      <c r="D3250" s="16" t="s">
        <v>642</v>
      </c>
      <c r="E3250" s="19">
        <v>190</v>
      </c>
    </row>
    <row r="3251" spans="1:5" ht="95.25" customHeight="1">
      <c r="A3251" s="12"/>
      <c r="B3251" s="21">
        <v>1005126</v>
      </c>
      <c r="C3251" s="17" t="s">
        <v>641</v>
      </c>
      <c r="D3251" s="16" t="s">
        <v>643</v>
      </c>
      <c r="E3251" s="19">
        <v>190</v>
      </c>
    </row>
    <row r="3252" spans="1:5" ht="95.25" customHeight="1">
      <c r="A3252" s="12"/>
      <c r="B3252" s="21">
        <v>1004650</v>
      </c>
      <c r="C3252" s="17" t="s">
        <v>644</v>
      </c>
      <c r="D3252" s="16" t="s">
        <v>645</v>
      </c>
      <c r="E3252" s="19">
        <v>315</v>
      </c>
    </row>
    <row r="3253" spans="1:5" ht="95.25" customHeight="1">
      <c r="A3253" s="12"/>
      <c r="B3253" s="21">
        <v>1004651</v>
      </c>
      <c r="C3253" s="17" t="s">
        <v>644</v>
      </c>
      <c r="D3253" s="16" t="s">
        <v>646</v>
      </c>
      <c r="E3253" s="19">
        <v>315</v>
      </c>
    </row>
    <row r="3254" spans="1:5" ht="95.25" customHeight="1">
      <c r="A3254" s="12"/>
      <c r="B3254" s="21">
        <v>1004678</v>
      </c>
      <c r="C3254" s="17" t="s">
        <v>647</v>
      </c>
      <c r="D3254" s="16" t="s">
        <v>648</v>
      </c>
      <c r="E3254" s="19">
        <v>297</v>
      </c>
    </row>
    <row r="3255" spans="1:5" ht="95.25" customHeight="1">
      <c r="A3255" s="12"/>
      <c r="B3255" s="21">
        <v>1004679</v>
      </c>
      <c r="C3255" s="17" t="s">
        <v>647</v>
      </c>
      <c r="D3255" s="16" t="s">
        <v>649</v>
      </c>
      <c r="E3255" s="19">
        <v>315</v>
      </c>
    </row>
    <row r="3256" spans="1:5" ht="95.25" customHeight="1">
      <c r="A3256" s="12"/>
      <c r="B3256" s="21">
        <v>231010</v>
      </c>
      <c r="C3256" s="17" t="s">
        <v>650</v>
      </c>
      <c r="D3256" s="16" t="s">
        <v>651</v>
      </c>
      <c r="E3256" s="19">
        <v>129</v>
      </c>
    </row>
    <row r="3257" spans="1:5" ht="95.25" customHeight="1">
      <c r="A3257" s="12"/>
      <c r="B3257" s="21">
        <v>231012</v>
      </c>
      <c r="C3257" s="17" t="s">
        <v>650</v>
      </c>
      <c r="D3257" s="16" t="s">
        <v>652</v>
      </c>
      <c r="E3257" s="19">
        <v>129</v>
      </c>
    </row>
    <row r="3258" spans="1:5" ht="95.25" customHeight="1">
      <c r="A3258" s="12"/>
      <c r="B3258" s="21">
        <v>231015</v>
      </c>
      <c r="C3258" s="17" t="s">
        <v>650</v>
      </c>
      <c r="D3258" s="16" t="s">
        <v>653</v>
      </c>
      <c r="E3258" s="19">
        <v>129</v>
      </c>
    </row>
    <row r="3259" spans="1:5" ht="95.25" customHeight="1">
      <c r="A3259" s="12"/>
      <c r="B3259" s="21">
        <v>230030</v>
      </c>
      <c r="C3259" s="17" t="s">
        <v>654</v>
      </c>
      <c r="D3259" s="16" t="s">
        <v>655</v>
      </c>
      <c r="E3259" s="19">
        <v>117</v>
      </c>
    </row>
    <row r="3260" spans="1:5" ht="95.25" customHeight="1">
      <c r="A3260" s="12"/>
      <c r="B3260" s="21">
        <v>230034</v>
      </c>
      <c r="C3260" s="17" t="s">
        <v>654</v>
      </c>
      <c r="D3260" s="16" t="s">
        <v>656</v>
      </c>
      <c r="E3260" s="19">
        <v>117</v>
      </c>
    </row>
    <row r="3261" spans="1:5" ht="95.25" customHeight="1">
      <c r="A3261" s="12"/>
      <c r="B3261" s="21">
        <v>1002069</v>
      </c>
      <c r="C3261" s="17" t="s">
        <v>654</v>
      </c>
      <c r="D3261" s="16" t="s">
        <v>657</v>
      </c>
      <c r="E3261" s="19">
        <v>143</v>
      </c>
    </row>
    <row r="3262" spans="1:5" ht="95.25" customHeight="1">
      <c r="A3262" s="12"/>
      <c r="B3262" s="21">
        <v>1002070</v>
      </c>
      <c r="C3262" s="17" t="s">
        <v>654</v>
      </c>
      <c r="D3262" s="16" t="s">
        <v>658</v>
      </c>
      <c r="E3262" s="19">
        <v>143</v>
      </c>
    </row>
    <row r="3263" spans="1:5" ht="95.25" customHeight="1">
      <c r="A3263" s="12"/>
      <c r="B3263" s="21">
        <v>1003453</v>
      </c>
      <c r="C3263" s="17" t="s">
        <v>654</v>
      </c>
      <c r="D3263" s="16" t="s">
        <v>659</v>
      </c>
      <c r="E3263" s="19">
        <v>162</v>
      </c>
    </row>
    <row r="3264" spans="1:5" ht="95.25" customHeight="1">
      <c r="A3264" s="12"/>
      <c r="B3264" s="21">
        <v>1003454</v>
      </c>
      <c r="C3264" s="17" t="s">
        <v>654</v>
      </c>
      <c r="D3264" s="16" t="s">
        <v>660</v>
      </c>
      <c r="E3264" s="19">
        <v>162</v>
      </c>
    </row>
    <row r="3265" spans="1:5" ht="95.25" customHeight="1">
      <c r="A3265" s="12"/>
      <c r="B3265" s="21">
        <v>1002952</v>
      </c>
      <c r="C3265" s="17" t="s">
        <v>661</v>
      </c>
      <c r="D3265" s="16" t="s">
        <v>662</v>
      </c>
      <c r="E3265" s="19">
        <v>189</v>
      </c>
    </row>
    <row r="3266" spans="1:5" ht="95.25" customHeight="1">
      <c r="A3266" s="12"/>
      <c r="B3266" s="21">
        <v>1002953</v>
      </c>
      <c r="C3266" s="17" t="s">
        <v>661</v>
      </c>
      <c r="D3266" s="16" t="s">
        <v>663</v>
      </c>
      <c r="E3266" s="19">
        <v>189</v>
      </c>
    </row>
    <row r="3267" spans="1:5" ht="95.25" customHeight="1">
      <c r="A3267" s="12"/>
      <c r="B3267" s="21">
        <v>1002954</v>
      </c>
      <c r="C3267" s="17" t="s">
        <v>661</v>
      </c>
      <c r="D3267" s="16" t="s">
        <v>664</v>
      </c>
      <c r="E3267" s="19">
        <v>230</v>
      </c>
    </row>
    <row r="3268" spans="1:5" ht="95.25" customHeight="1">
      <c r="A3268" s="12"/>
      <c r="B3268" s="21">
        <v>1002955</v>
      </c>
      <c r="C3268" s="17" t="s">
        <v>661</v>
      </c>
      <c r="D3268" s="16" t="s">
        <v>665</v>
      </c>
      <c r="E3268" s="19">
        <v>230</v>
      </c>
    </row>
    <row r="3269" spans="1:5" ht="95.25" customHeight="1">
      <c r="A3269" s="12"/>
      <c r="B3269" s="21">
        <v>228771</v>
      </c>
      <c r="C3269" s="17" t="s">
        <v>666</v>
      </c>
      <c r="D3269" s="16" t="s">
        <v>667</v>
      </c>
      <c r="E3269" s="19">
        <v>92</v>
      </c>
    </row>
    <row r="3270" spans="1:5" ht="95.25" customHeight="1">
      <c r="A3270" s="12"/>
      <c r="B3270" s="21">
        <v>228775</v>
      </c>
      <c r="C3270" s="17" t="s">
        <v>666</v>
      </c>
      <c r="D3270" s="16" t="s">
        <v>668</v>
      </c>
      <c r="E3270" s="19">
        <v>92</v>
      </c>
    </row>
    <row r="3271" spans="1:5" ht="95.25" customHeight="1">
      <c r="A3271" s="12"/>
      <c r="B3271" s="21">
        <v>228776</v>
      </c>
      <c r="C3271" s="17" t="s">
        <v>666</v>
      </c>
      <c r="D3271" s="16" t="s">
        <v>669</v>
      </c>
      <c r="E3271" s="19">
        <v>98</v>
      </c>
    </row>
    <row r="3272" spans="1:5" ht="95.25" customHeight="1">
      <c r="A3272" s="12"/>
      <c r="B3272" s="21">
        <v>233302</v>
      </c>
      <c r="C3272" s="17" t="s">
        <v>666</v>
      </c>
      <c r="D3272" s="16" t="s">
        <v>670</v>
      </c>
      <c r="E3272" s="19">
        <v>137</v>
      </c>
    </row>
    <row r="3273" spans="1:5" ht="95.25" customHeight="1">
      <c r="A3273" s="12"/>
      <c r="B3273" s="21">
        <v>231351</v>
      </c>
      <c r="C3273" s="17" t="s">
        <v>671</v>
      </c>
      <c r="D3273" s="16" t="s">
        <v>672</v>
      </c>
      <c r="E3273" s="19">
        <v>175</v>
      </c>
    </row>
    <row r="3274" spans="1:5" ht="95.25" customHeight="1">
      <c r="A3274" s="12"/>
      <c r="B3274" s="21">
        <v>231355</v>
      </c>
      <c r="C3274" s="17" t="s">
        <v>671</v>
      </c>
      <c r="D3274" s="16" t="s">
        <v>673</v>
      </c>
      <c r="E3274" s="19">
        <v>175</v>
      </c>
    </row>
    <row r="3275" spans="1:5" ht="95.25" customHeight="1">
      <c r="A3275" s="12"/>
      <c r="B3275" s="21">
        <v>1001969</v>
      </c>
      <c r="C3275" s="17" t="s">
        <v>671</v>
      </c>
      <c r="D3275" s="16" t="s">
        <v>674</v>
      </c>
      <c r="E3275" s="19">
        <v>200</v>
      </c>
    </row>
    <row r="3276" spans="1:5" ht="95.25" customHeight="1">
      <c r="A3276" s="12"/>
      <c r="B3276" s="21">
        <v>1001970</v>
      </c>
      <c r="C3276" s="17" t="s">
        <v>671</v>
      </c>
      <c r="D3276" s="16" t="s">
        <v>675</v>
      </c>
      <c r="E3276" s="19">
        <v>200</v>
      </c>
    </row>
    <row r="3277" spans="1:5" ht="95.25" customHeight="1">
      <c r="A3277" s="12"/>
      <c r="B3277" s="21">
        <v>1002503</v>
      </c>
      <c r="C3277" s="17" t="s">
        <v>676</v>
      </c>
      <c r="D3277" s="16" t="s">
        <v>677</v>
      </c>
      <c r="E3277" s="19">
        <v>170</v>
      </c>
    </row>
    <row r="3278" spans="1:5" ht="95.25" customHeight="1">
      <c r="A3278" s="12"/>
      <c r="B3278" s="21">
        <v>1002504</v>
      </c>
      <c r="C3278" s="17" t="s">
        <v>676</v>
      </c>
      <c r="D3278" s="16" t="s">
        <v>678</v>
      </c>
      <c r="E3278" s="19">
        <v>224</v>
      </c>
    </row>
    <row r="3279" spans="1:5" ht="95.25" customHeight="1">
      <c r="A3279" s="12"/>
      <c r="B3279" s="21">
        <v>1002505</v>
      </c>
      <c r="C3279" s="17" t="s">
        <v>676</v>
      </c>
      <c r="D3279" s="16" t="s">
        <v>679</v>
      </c>
      <c r="E3279" s="19">
        <v>224</v>
      </c>
    </row>
    <row r="3280" spans="1:5" ht="95.25" customHeight="1">
      <c r="A3280" s="12"/>
      <c r="B3280" s="21">
        <v>230365</v>
      </c>
      <c r="C3280" s="17" t="s">
        <v>680</v>
      </c>
      <c r="D3280" s="16" t="s">
        <v>681</v>
      </c>
      <c r="E3280" s="19">
        <v>112</v>
      </c>
    </row>
    <row r="3281" spans="1:5" ht="95.25" customHeight="1">
      <c r="A3281" s="12"/>
      <c r="B3281" s="21">
        <v>233114</v>
      </c>
      <c r="C3281" s="17" t="s">
        <v>680</v>
      </c>
      <c r="D3281" s="16" t="s">
        <v>682</v>
      </c>
      <c r="E3281" s="19">
        <v>138</v>
      </c>
    </row>
    <row r="3282" spans="1:5" ht="95.25" customHeight="1">
      <c r="A3282" s="12"/>
      <c r="B3282" s="21">
        <v>233115</v>
      </c>
      <c r="C3282" s="17" t="s">
        <v>680</v>
      </c>
      <c r="D3282" s="16" t="s">
        <v>683</v>
      </c>
      <c r="E3282" s="19">
        <v>138</v>
      </c>
    </row>
    <row r="3283" spans="1:5" ht="95.25" customHeight="1">
      <c r="A3283" s="12"/>
      <c r="B3283" s="21">
        <v>1002018</v>
      </c>
      <c r="C3283" s="17" t="s">
        <v>680</v>
      </c>
      <c r="D3283" s="16" t="s">
        <v>684</v>
      </c>
      <c r="E3283" s="19">
        <v>168</v>
      </c>
    </row>
    <row r="3284" spans="1:5" ht="95.25" customHeight="1">
      <c r="A3284" s="12"/>
      <c r="B3284" s="21">
        <v>233215</v>
      </c>
      <c r="C3284" s="17" t="s">
        <v>685</v>
      </c>
      <c r="D3284" s="16" t="s">
        <v>686</v>
      </c>
      <c r="E3284" s="19">
        <v>23.5</v>
      </c>
    </row>
    <row r="3285" spans="1:5" ht="95.25" customHeight="1">
      <c r="A3285" s="12"/>
      <c r="B3285" s="21">
        <v>1000333</v>
      </c>
      <c r="C3285" s="17" t="s">
        <v>687</v>
      </c>
      <c r="D3285" s="16" t="s">
        <v>688</v>
      </c>
      <c r="E3285" s="19">
        <v>168</v>
      </c>
    </row>
    <row r="3286" spans="1:5" ht="95.25" customHeight="1">
      <c r="A3286" s="12"/>
      <c r="B3286" s="21">
        <v>1000334</v>
      </c>
      <c r="C3286" s="17" t="s">
        <v>687</v>
      </c>
      <c r="D3286" s="16" t="s">
        <v>689</v>
      </c>
      <c r="E3286" s="19">
        <v>207</v>
      </c>
    </row>
    <row r="3287" spans="1:5" ht="95.25" customHeight="1">
      <c r="A3287" s="12"/>
      <c r="B3287" s="21">
        <v>227194</v>
      </c>
      <c r="C3287" s="17" t="s">
        <v>690</v>
      </c>
      <c r="D3287" s="16" t="s">
        <v>691</v>
      </c>
      <c r="E3287" s="19">
        <v>130</v>
      </c>
    </row>
    <row r="3288" spans="1:5" ht="95.25" customHeight="1">
      <c r="A3288" s="12"/>
      <c r="B3288" s="21">
        <v>227195</v>
      </c>
      <c r="C3288" s="17" t="s">
        <v>690</v>
      </c>
      <c r="D3288" s="16" t="s">
        <v>692</v>
      </c>
      <c r="E3288" s="19">
        <v>130</v>
      </c>
    </row>
    <row r="3289" spans="1:5" ht="95.25" customHeight="1">
      <c r="A3289" s="12"/>
      <c r="B3289" s="21">
        <v>231805</v>
      </c>
      <c r="C3289" s="17" t="s">
        <v>690</v>
      </c>
      <c r="D3289" s="16" t="s">
        <v>693</v>
      </c>
      <c r="E3289" s="19">
        <v>182</v>
      </c>
    </row>
    <row r="3290" spans="1:5" ht="95.25" customHeight="1">
      <c r="A3290" s="12"/>
      <c r="B3290" s="21">
        <v>231807</v>
      </c>
      <c r="C3290" s="17" t="s">
        <v>690</v>
      </c>
      <c r="D3290" s="16" t="s">
        <v>694</v>
      </c>
      <c r="E3290" s="19">
        <v>182</v>
      </c>
    </row>
    <row r="3291" spans="1:5" ht="95.25" customHeight="1">
      <c r="A3291" s="12"/>
      <c r="B3291" s="21">
        <v>1000340</v>
      </c>
      <c r="C3291" s="17" t="s">
        <v>690</v>
      </c>
      <c r="D3291" s="16" t="s">
        <v>695</v>
      </c>
      <c r="E3291" s="19">
        <v>232</v>
      </c>
    </row>
    <row r="3292" spans="1:5" ht="95.25" customHeight="1">
      <c r="A3292" s="12"/>
      <c r="B3292" s="21">
        <v>1000342</v>
      </c>
      <c r="C3292" s="17" t="s">
        <v>690</v>
      </c>
      <c r="D3292" s="16" t="s">
        <v>696</v>
      </c>
      <c r="E3292" s="19">
        <v>232</v>
      </c>
    </row>
    <row r="3293" spans="1:5" ht="95.25" customHeight="1">
      <c r="A3293" s="12"/>
      <c r="B3293" s="21">
        <v>1002868</v>
      </c>
      <c r="C3293" s="17" t="s">
        <v>697</v>
      </c>
      <c r="D3293" s="16" t="s">
        <v>698</v>
      </c>
      <c r="E3293" s="19">
        <v>147</v>
      </c>
    </row>
    <row r="3294" spans="1:5" ht="95.25" customHeight="1">
      <c r="A3294" s="12"/>
      <c r="B3294" s="21">
        <v>1002869</v>
      </c>
      <c r="C3294" s="17" t="s">
        <v>697</v>
      </c>
      <c r="D3294" s="16" t="s">
        <v>699</v>
      </c>
      <c r="E3294" s="19">
        <v>147</v>
      </c>
    </row>
    <row r="3295" spans="1:5" ht="95.25" customHeight="1">
      <c r="A3295" s="12"/>
      <c r="B3295" s="21">
        <v>1002989</v>
      </c>
      <c r="C3295" s="17" t="s">
        <v>700</v>
      </c>
      <c r="D3295" s="16" t="s">
        <v>701</v>
      </c>
      <c r="E3295" s="19">
        <v>199</v>
      </c>
    </row>
    <row r="3296" spans="1:5" ht="95.25" customHeight="1">
      <c r="A3296" s="12"/>
      <c r="B3296" s="21">
        <v>1002990</v>
      </c>
      <c r="C3296" s="17" t="s">
        <v>700</v>
      </c>
      <c r="D3296" s="16" t="s">
        <v>702</v>
      </c>
      <c r="E3296" s="19">
        <v>224</v>
      </c>
    </row>
    <row r="3297" spans="1:5" ht="95.25" customHeight="1">
      <c r="A3297" s="12"/>
      <c r="B3297" s="21">
        <v>232905</v>
      </c>
      <c r="C3297" s="17" t="s">
        <v>703</v>
      </c>
      <c r="D3297" s="16" t="s">
        <v>704</v>
      </c>
      <c r="E3297" s="19">
        <v>138</v>
      </c>
    </row>
    <row r="3298" spans="1:5" ht="95.25" customHeight="1">
      <c r="A3298" s="12"/>
      <c r="B3298" s="21">
        <v>232915</v>
      </c>
      <c r="C3298" s="17" t="s">
        <v>703</v>
      </c>
      <c r="D3298" s="16" t="s">
        <v>705</v>
      </c>
      <c r="E3298" s="19">
        <v>169</v>
      </c>
    </row>
    <row r="3299" spans="1:5" ht="95.25" customHeight="1">
      <c r="A3299" s="12"/>
      <c r="B3299" s="21">
        <v>232101</v>
      </c>
      <c r="C3299" s="17" t="s">
        <v>706</v>
      </c>
      <c r="D3299" s="16" t="s">
        <v>707</v>
      </c>
      <c r="E3299" s="19">
        <v>250</v>
      </c>
    </row>
    <row r="3300" spans="1:5" ht="95.25" customHeight="1">
      <c r="A3300" s="12"/>
      <c r="B3300" s="21">
        <v>232104</v>
      </c>
      <c r="C3300" s="17" t="s">
        <v>706</v>
      </c>
      <c r="D3300" s="16" t="s">
        <v>708</v>
      </c>
      <c r="E3300" s="19">
        <v>250</v>
      </c>
    </row>
    <row r="3301" spans="1:5" ht="95.25" customHeight="1">
      <c r="A3301" s="12"/>
      <c r="B3301" s="21">
        <v>232105</v>
      </c>
      <c r="C3301" s="17" t="s">
        <v>706</v>
      </c>
      <c r="D3301" s="16" t="s">
        <v>709</v>
      </c>
      <c r="E3301" s="19">
        <v>250</v>
      </c>
    </row>
    <row r="3302" spans="1:5" ht="95.25" customHeight="1">
      <c r="A3302" s="12"/>
      <c r="B3302" s="21">
        <v>232485</v>
      </c>
      <c r="C3302" s="17" t="s">
        <v>706</v>
      </c>
      <c r="D3302" s="16" t="s">
        <v>710</v>
      </c>
      <c r="E3302" s="19">
        <v>112</v>
      </c>
    </row>
    <row r="3303" spans="1:5" ht="95.25" customHeight="1">
      <c r="A3303" s="12"/>
      <c r="B3303" s="21">
        <v>232491</v>
      </c>
      <c r="C3303" s="17" t="s">
        <v>706</v>
      </c>
      <c r="D3303" s="16" t="s">
        <v>711</v>
      </c>
      <c r="E3303" s="19">
        <v>117</v>
      </c>
    </row>
    <row r="3304" spans="1:5" ht="95.25" customHeight="1">
      <c r="A3304" s="12"/>
      <c r="B3304" s="21">
        <v>232495</v>
      </c>
      <c r="C3304" s="17" t="s">
        <v>706</v>
      </c>
      <c r="D3304" s="16" t="s">
        <v>712</v>
      </c>
      <c r="E3304" s="19">
        <v>117</v>
      </c>
    </row>
    <row r="3305" spans="1:5" ht="95.25" customHeight="1">
      <c r="A3305" s="12"/>
      <c r="B3305" s="21">
        <v>232497</v>
      </c>
      <c r="C3305" s="17" t="s">
        <v>706</v>
      </c>
      <c r="D3305" s="16" t="s">
        <v>713</v>
      </c>
      <c r="E3305" s="19">
        <v>117</v>
      </c>
    </row>
    <row r="3306" spans="1:5" ht="95.25" customHeight="1">
      <c r="A3306" s="12"/>
      <c r="B3306" s="21">
        <v>229664</v>
      </c>
      <c r="C3306" s="17" t="s">
        <v>714</v>
      </c>
      <c r="D3306" s="16" t="s">
        <v>715</v>
      </c>
      <c r="E3306" s="19">
        <v>317</v>
      </c>
    </row>
    <row r="3307" spans="1:5" ht="95.25" customHeight="1">
      <c r="A3307" s="12"/>
      <c r="B3307" s="21">
        <v>229665</v>
      </c>
      <c r="C3307" s="17" t="s">
        <v>714</v>
      </c>
      <c r="D3307" s="16" t="s">
        <v>716</v>
      </c>
      <c r="E3307" s="19">
        <v>317</v>
      </c>
    </row>
    <row r="3308" spans="1:5" ht="95.25" customHeight="1">
      <c r="A3308" s="12"/>
      <c r="B3308" s="21">
        <v>1002605</v>
      </c>
      <c r="C3308" s="17" t="s">
        <v>714</v>
      </c>
      <c r="D3308" s="16" t="s">
        <v>717</v>
      </c>
      <c r="E3308" s="19">
        <v>209</v>
      </c>
    </row>
    <row r="3309" spans="1:5" ht="95.25" customHeight="1">
      <c r="A3309" s="12"/>
      <c r="B3309" s="21">
        <v>1002606</v>
      </c>
      <c r="C3309" s="17" t="s">
        <v>714</v>
      </c>
      <c r="D3309" s="16" t="s">
        <v>718</v>
      </c>
      <c r="E3309" s="19">
        <v>209</v>
      </c>
    </row>
    <row r="3310" spans="1:5" ht="95.25" customHeight="1">
      <c r="A3310" s="12"/>
      <c r="B3310" s="21">
        <v>1002900</v>
      </c>
      <c r="C3310" s="17" t="s">
        <v>714</v>
      </c>
      <c r="D3310" s="16" t="s">
        <v>719</v>
      </c>
      <c r="E3310" s="19">
        <v>283</v>
      </c>
    </row>
    <row r="3311" spans="1:5" ht="95.25" customHeight="1">
      <c r="A3311" s="12"/>
      <c r="B3311" s="21">
        <v>1002902</v>
      </c>
      <c r="C3311" s="17" t="s">
        <v>714</v>
      </c>
      <c r="D3311" s="16" t="s">
        <v>720</v>
      </c>
      <c r="E3311" s="19">
        <v>309</v>
      </c>
    </row>
    <row r="3312" spans="1:5" ht="95.25" customHeight="1">
      <c r="A3312" s="12"/>
      <c r="B3312" s="21">
        <v>1003539</v>
      </c>
      <c r="C3312" s="17" t="s">
        <v>721</v>
      </c>
      <c r="D3312" s="16" t="s">
        <v>722</v>
      </c>
      <c r="E3312" s="19">
        <v>158</v>
      </c>
    </row>
    <row r="3313" spans="1:5" ht="95.25" customHeight="1">
      <c r="A3313" s="12"/>
      <c r="B3313" s="21">
        <v>232045</v>
      </c>
      <c r="C3313" s="17" t="s">
        <v>723</v>
      </c>
      <c r="D3313" s="16" t="s">
        <v>724</v>
      </c>
      <c r="E3313" s="19">
        <v>239</v>
      </c>
    </row>
    <row r="3314" spans="1:5" ht="95.25" customHeight="1">
      <c r="A3314" s="12"/>
      <c r="B3314" s="21">
        <v>1000820</v>
      </c>
      <c r="C3314" s="17" t="s">
        <v>723</v>
      </c>
      <c r="D3314" s="16" t="s">
        <v>725</v>
      </c>
      <c r="E3314" s="19">
        <v>118</v>
      </c>
    </row>
    <row r="3315" spans="1:5" ht="95.25" customHeight="1">
      <c r="A3315" s="12"/>
      <c r="B3315" s="21">
        <v>1000681</v>
      </c>
      <c r="C3315" s="17" t="s">
        <v>726</v>
      </c>
      <c r="D3315" s="16" t="s">
        <v>727</v>
      </c>
      <c r="E3315" s="19">
        <v>224</v>
      </c>
    </row>
    <row r="3316" spans="1:5" ht="95.25" customHeight="1">
      <c r="A3316" s="12"/>
      <c r="B3316" s="21">
        <v>1002002</v>
      </c>
      <c r="C3316" s="17" t="s">
        <v>726</v>
      </c>
      <c r="D3316" s="16" t="s">
        <v>728</v>
      </c>
      <c r="E3316" s="19">
        <v>105</v>
      </c>
    </row>
    <row r="3317" spans="1:5" ht="95.25" customHeight="1">
      <c r="A3317" s="12"/>
      <c r="B3317" s="21">
        <v>231465</v>
      </c>
      <c r="C3317" s="17" t="s">
        <v>729</v>
      </c>
      <c r="D3317" s="16" t="s">
        <v>730</v>
      </c>
      <c r="E3317" s="19">
        <v>170</v>
      </c>
    </row>
    <row r="3318" spans="1:5" ht="95.25" customHeight="1">
      <c r="A3318" s="12"/>
      <c r="B3318" s="21">
        <v>231585</v>
      </c>
      <c r="C3318" s="17" t="s">
        <v>729</v>
      </c>
      <c r="D3318" s="16" t="s">
        <v>731</v>
      </c>
      <c r="E3318" s="19">
        <v>155</v>
      </c>
    </row>
    <row r="3319" spans="1:5" ht="95.25" customHeight="1">
      <c r="A3319" s="12"/>
      <c r="B3319" s="21">
        <v>229182</v>
      </c>
      <c r="C3319" s="17" t="s">
        <v>732</v>
      </c>
      <c r="D3319" s="16" t="s">
        <v>733</v>
      </c>
      <c r="E3319" s="19">
        <v>189</v>
      </c>
    </row>
    <row r="3320" spans="1:5" ht="95.25" customHeight="1">
      <c r="A3320" s="12"/>
      <c r="B3320" s="21">
        <v>1000336</v>
      </c>
      <c r="C3320" s="17" t="s">
        <v>732</v>
      </c>
      <c r="D3320" s="16" t="s">
        <v>734</v>
      </c>
      <c r="E3320" s="19">
        <v>243</v>
      </c>
    </row>
    <row r="3321" spans="1:5" ht="95.25" customHeight="1">
      <c r="A3321" s="12"/>
      <c r="B3321" s="21">
        <v>227176</v>
      </c>
      <c r="C3321" s="17" t="s">
        <v>735</v>
      </c>
      <c r="D3321" s="16" t="s">
        <v>736</v>
      </c>
      <c r="E3321" s="19">
        <v>177</v>
      </c>
    </row>
    <row r="3322" spans="1:5" ht="95.25" customHeight="1">
      <c r="A3322" s="12"/>
      <c r="B3322" s="21">
        <v>230355</v>
      </c>
      <c r="C3322" s="17" t="s">
        <v>735</v>
      </c>
      <c r="D3322" s="16" t="s">
        <v>737</v>
      </c>
      <c r="E3322" s="19">
        <v>78</v>
      </c>
    </row>
    <row r="3323" spans="1:5" ht="95.25" customHeight="1">
      <c r="A3323" s="12"/>
      <c r="B3323" s="21">
        <v>1000797</v>
      </c>
      <c r="C3323" s="17" t="s">
        <v>735</v>
      </c>
      <c r="D3323" s="16" t="s">
        <v>738</v>
      </c>
      <c r="E3323" s="19">
        <v>144</v>
      </c>
    </row>
    <row r="3324" spans="1:5" ht="95.25" customHeight="1">
      <c r="A3324" s="12"/>
      <c r="B3324" s="21">
        <v>231315</v>
      </c>
      <c r="C3324" s="17" t="s">
        <v>739</v>
      </c>
      <c r="D3324" s="16" t="s">
        <v>740</v>
      </c>
      <c r="E3324" s="19">
        <v>138</v>
      </c>
    </row>
    <row r="3325" spans="1:5" ht="95.25" customHeight="1">
      <c r="A3325" s="12"/>
      <c r="B3325" s="21">
        <v>232285</v>
      </c>
      <c r="C3325" s="17" t="s">
        <v>739</v>
      </c>
      <c r="D3325" s="16" t="s">
        <v>741</v>
      </c>
      <c r="E3325" s="19">
        <v>72</v>
      </c>
    </row>
    <row r="3326" spans="1:5" ht="95.25" customHeight="1">
      <c r="A3326" s="12"/>
      <c r="B3326" s="21">
        <v>1000335</v>
      </c>
      <c r="C3326" s="17" t="s">
        <v>739</v>
      </c>
      <c r="D3326" s="16" t="s">
        <v>742</v>
      </c>
      <c r="E3326" s="19">
        <v>230</v>
      </c>
    </row>
    <row r="3327" spans="1:5" ht="95.25" customHeight="1">
      <c r="A3327" s="12"/>
      <c r="B3327" s="21">
        <v>233134</v>
      </c>
      <c r="C3327" s="17" t="s">
        <v>743</v>
      </c>
      <c r="D3327" s="16" t="s">
        <v>744</v>
      </c>
      <c r="E3327" s="19">
        <v>200</v>
      </c>
    </row>
    <row r="3328" spans="1:5" ht="95.25" customHeight="1">
      <c r="A3328" s="12"/>
      <c r="B3328" s="21">
        <v>233135</v>
      </c>
      <c r="C3328" s="17" t="s">
        <v>743</v>
      </c>
      <c r="D3328" s="16" t="s">
        <v>745</v>
      </c>
      <c r="E3328" s="19">
        <v>200</v>
      </c>
    </row>
    <row r="3329" spans="1:5" ht="95.25" customHeight="1">
      <c r="A3329" s="12"/>
      <c r="B3329" s="21">
        <v>1000880</v>
      </c>
      <c r="C3329" s="17" t="s">
        <v>743</v>
      </c>
      <c r="D3329" s="16" t="s">
        <v>746</v>
      </c>
      <c r="E3329" s="19">
        <v>249</v>
      </c>
    </row>
    <row r="3330" spans="1:5" ht="95.25" customHeight="1">
      <c r="A3330" s="12"/>
      <c r="B3330" s="21">
        <v>1000881</v>
      </c>
      <c r="C3330" s="17" t="s">
        <v>743</v>
      </c>
      <c r="D3330" s="16" t="s">
        <v>747</v>
      </c>
      <c r="E3330" s="19">
        <v>249</v>
      </c>
    </row>
    <row r="3331" spans="1:5" ht="95.25" customHeight="1">
      <c r="A3331" s="12"/>
      <c r="B3331" s="21">
        <v>1002905</v>
      </c>
      <c r="C3331" s="17" t="s">
        <v>743</v>
      </c>
      <c r="D3331" s="16" t="s">
        <v>748</v>
      </c>
      <c r="E3331" s="19">
        <v>303</v>
      </c>
    </row>
    <row r="3332" spans="1:5" ht="95.25" customHeight="1">
      <c r="A3332" s="12"/>
      <c r="B3332" s="21">
        <v>233104</v>
      </c>
      <c r="C3332" s="17" t="s">
        <v>749</v>
      </c>
      <c r="D3332" s="16" t="s">
        <v>750</v>
      </c>
      <c r="E3332" s="19">
        <v>113</v>
      </c>
    </row>
    <row r="3333" spans="1:5" ht="95.25" customHeight="1">
      <c r="A3333" s="12"/>
      <c r="B3333" s="21">
        <v>233105</v>
      </c>
      <c r="C3333" s="17" t="s">
        <v>749</v>
      </c>
      <c r="D3333" s="16" t="s">
        <v>751</v>
      </c>
      <c r="E3333" s="19">
        <v>113</v>
      </c>
    </row>
    <row r="3334" spans="1:5" ht="95.25" customHeight="1">
      <c r="A3334" s="12"/>
      <c r="B3334" s="21">
        <v>1002867</v>
      </c>
      <c r="C3334" s="17" t="s">
        <v>749</v>
      </c>
      <c r="D3334" s="16" t="s">
        <v>752</v>
      </c>
      <c r="E3334" s="19">
        <v>72</v>
      </c>
    </row>
    <row r="3335" spans="1:5" ht="95.25" customHeight="1">
      <c r="A3335" s="12"/>
      <c r="B3335" s="21">
        <v>1002884</v>
      </c>
      <c r="C3335" s="17" t="s">
        <v>749</v>
      </c>
      <c r="D3335" s="16" t="s">
        <v>753</v>
      </c>
      <c r="E3335" s="19">
        <v>6</v>
      </c>
    </row>
    <row r="3336" spans="1:5" ht="95.25" customHeight="1">
      <c r="A3336" s="12"/>
      <c r="B3336" s="21">
        <v>1004649</v>
      </c>
      <c r="C3336" s="17" t="s">
        <v>749</v>
      </c>
      <c r="D3336" s="16" t="s">
        <v>754</v>
      </c>
      <c r="E3336" s="19">
        <v>78</v>
      </c>
    </row>
    <row r="3337" spans="1:5" ht="95.25" customHeight="1">
      <c r="A3337" s="12"/>
      <c r="B3337" s="21">
        <v>1004957</v>
      </c>
      <c r="C3337" s="17" t="s">
        <v>749</v>
      </c>
      <c r="D3337" s="16" t="s">
        <v>755</v>
      </c>
      <c r="E3337" s="19">
        <v>78</v>
      </c>
    </row>
    <row r="3338" spans="1:5" ht="95.25" customHeight="1">
      <c r="A3338" s="12"/>
      <c r="B3338" s="21">
        <v>1003426</v>
      </c>
      <c r="C3338" s="17" t="s">
        <v>756</v>
      </c>
      <c r="D3338" s="16" t="s">
        <v>757</v>
      </c>
      <c r="E3338" s="19">
        <v>215</v>
      </c>
    </row>
    <row r="3339" spans="1:5" ht="95.25" customHeight="1">
      <c r="A3339" s="12"/>
      <c r="B3339" s="21">
        <v>1003427</v>
      </c>
      <c r="C3339" s="17" t="s">
        <v>756</v>
      </c>
      <c r="D3339" s="16" t="s">
        <v>758</v>
      </c>
      <c r="E3339" s="19">
        <v>274</v>
      </c>
    </row>
    <row r="3340" spans="1:5" ht="95.25" customHeight="1">
      <c r="A3340" s="12"/>
      <c r="B3340" s="21">
        <v>1003442</v>
      </c>
      <c r="C3340" s="17" t="s">
        <v>756</v>
      </c>
      <c r="D3340" s="16" t="s">
        <v>759</v>
      </c>
      <c r="E3340" s="19">
        <v>345</v>
      </c>
    </row>
    <row r="3341" spans="1:5" ht="95.25" customHeight="1">
      <c r="A3341" s="12"/>
      <c r="B3341" s="21">
        <v>1003479</v>
      </c>
      <c r="C3341" s="17" t="s">
        <v>760</v>
      </c>
      <c r="D3341" s="16" t="s">
        <v>761</v>
      </c>
      <c r="E3341" s="19">
        <v>10</v>
      </c>
    </row>
    <row r="3342" spans="1:5" ht="95.25" customHeight="1">
      <c r="A3342" s="12"/>
      <c r="B3342" s="21">
        <v>1003420</v>
      </c>
      <c r="C3342" s="17" t="s">
        <v>762</v>
      </c>
      <c r="D3342" s="16" t="s">
        <v>763</v>
      </c>
      <c r="E3342" s="19">
        <v>215</v>
      </c>
    </row>
    <row r="3343" spans="1:5" ht="95.25" customHeight="1">
      <c r="A3343" s="12"/>
      <c r="B3343" s="21">
        <v>1003421</v>
      </c>
      <c r="C3343" s="17" t="s">
        <v>762</v>
      </c>
      <c r="D3343" s="16" t="s">
        <v>764</v>
      </c>
      <c r="E3343" s="19">
        <v>274</v>
      </c>
    </row>
    <row r="3344" spans="1:5" ht="95.25" customHeight="1">
      <c r="A3344" s="12"/>
      <c r="B3344" s="21">
        <v>1003439</v>
      </c>
      <c r="C3344" s="17" t="s">
        <v>762</v>
      </c>
      <c r="D3344" s="16" t="s">
        <v>765</v>
      </c>
      <c r="E3344" s="19">
        <v>345</v>
      </c>
    </row>
    <row r="3345" spans="1:5" ht="95.25" customHeight="1">
      <c r="A3345" s="12"/>
      <c r="B3345" s="21">
        <v>229551</v>
      </c>
      <c r="C3345" s="17" t="s">
        <v>766</v>
      </c>
      <c r="D3345" s="16" t="s">
        <v>767</v>
      </c>
      <c r="E3345" s="19">
        <v>143</v>
      </c>
    </row>
    <row r="3346" spans="1:5" ht="95.25" customHeight="1">
      <c r="A3346" s="12"/>
      <c r="B3346" s="21">
        <v>229554</v>
      </c>
      <c r="C3346" s="17" t="s">
        <v>766</v>
      </c>
      <c r="D3346" s="16" t="s">
        <v>768</v>
      </c>
      <c r="E3346" s="19">
        <v>143</v>
      </c>
    </row>
    <row r="3347" spans="1:5" ht="95.25" customHeight="1">
      <c r="A3347" s="12"/>
      <c r="B3347" s="21">
        <v>229555</v>
      </c>
      <c r="C3347" s="17" t="s">
        <v>766</v>
      </c>
      <c r="D3347" s="16" t="s">
        <v>769</v>
      </c>
      <c r="E3347" s="19">
        <v>143</v>
      </c>
    </row>
    <row r="3348" spans="1:5" ht="95.25" customHeight="1">
      <c r="A3348" s="12"/>
      <c r="B3348" s="21">
        <v>234535</v>
      </c>
      <c r="C3348" s="17" t="s">
        <v>766</v>
      </c>
      <c r="D3348" s="16" t="s">
        <v>770</v>
      </c>
      <c r="E3348" s="19">
        <v>238</v>
      </c>
    </row>
    <row r="3349" spans="1:5" ht="95.25" customHeight="1">
      <c r="A3349" s="12"/>
      <c r="B3349" s="21">
        <v>1005202</v>
      </c>
      <c r="C3349" s="17" t="s">
        <v>771</v>
      </c>
      <c r="D3349" s="16" t="s">
        <v>772</v>
      </c>
      <c r="E3349" s="19">
        <v>188</v>
      </c>
    </row>
    <row r="3350" spans="1:5" ht="95.25" customHeight="1">
      <c r="A3350" s="12"/>
      <c r="B3350" s="21">
        <v>1004677</v>
      </c>
      <c r="C3350" s="17" t="s">
        <v>773</v>
      </c>
      <c r="D3350" s="16" t="s">
        <v>774</v>
      </c>
      <c r="E3350" s="19">
        <v>297</v>
      </c>
    </row>
    <row r="3351" spans="1:5" ht="95.25" customHeight="1">
      <c r="A3351" s="12"/>
      <c r="B3351" s="21">
        <v>232055</v>
      </c>
      <c r="C3351" s="17" t="s">
        <v>775</v>
      </c>
      <c r="D3351" s="16" t="s">
        <v>776</v>
      </c>
      <c r="E3351" s="19">
        <v>227</v>
      </c>
    </row>
    <row r="3352" spans="1:5" ht="95.25" customHeight="1">
      <c r="A3352" s="12"/>
      <c r="B3352" s="21">
        <v>1000823</v>
      </c>
      <c r="C3352" s="17" t="s">
        <v>775</v>
      </c>
      <c r="D3352" s="16" t="s">
        <v>777</v>
      </c>
      <c r="E3352" s="19">
        <v>144</v>
      </c>
    </row>
    <row r="3353" spans="1:5" ht="95.25" customHeight="1">
      <c r="A3353" s="12"/>
      <c r="B3353" s="21">
        <v>231541</v>
      </c>
      <c r="C3353" s="17" t="s">
        <v>778</v>
      </c>
      <c r="D3353" s="16" t="s">
        <v>779</v>
      </c>
      <c r="E3353" s="19">
        <v>100</v>
      </c>
    </row>
    <row r="3354" spans="1:5" ht="95.25" customHeight="1">
      <c r="A3354" s="12"/>
      <c r="B3354" s="21">
        <v>231545</v>
      </c>
      <c r="C3354" s="17" t="s">
        <v>778</v>
      </c>
      <c r="D3354" s="16" t="s">
        <v>780</v>
      </c>
      <c r="E3354" s="19">
        <v>100</v>
      </c>
    </row>
    <row r="3355" spans="1:5" ht="95.25" customHeight="1">
      <c r="A3355" s="12"/>
      <c r="B3355" s="21">
        <v>1000332</v>
      </c>
      <c r="C3355" s="17" t="s">
        <v>778</v>
      </c>
      <c r="D3355" s="16" t="s">
        <v>781</v>
      </c>
      <c r="E3355" s="19">
        <v>143</v>
      </c>
    </row>
    <row r="3356" spans="1:5" ht="95.25" customHeight="1">
      <c r="A3356" s="12"/>
      <c r="B3356" s="21">
        <v>1000339</v>
      </c>
      <c r="C3356" s="17" t="s">
        <v>778</v>
      </c>
      <c r="D3356" s="16" t="s">
        <v>782</v>
      </c>
      <c r="E3356" s="19">
        <v>182</v>
      </c>
    </row>
    <row r="3357" spans="1:5" ht="95.25" customHeight="1">
      <c r="A3357" s="12"/>
      <c r="B3357" s="21">
        <v>1002904</v>
      </c>
      <c r="C3357" s="17" t="s">
        <v>783</v>
      </c>
      <c r="D3357" s="16" t="s">
        <v>784</v>
      </c>
      <c r="E3357" s="19">
        <v>303</v>
      </c>
    </row>
    <row r="3358" spans="1:5" ht="95.25" customHeight="1">
      <c r="A3358" s="12"/>
      <c r="B3358" s="21">
        <v>1002903</v>
      </c>
      <c r="C3358" s="17" t="s">
        <v>785</v>
      </c>
      <c r="D3358" s="16" t="s">
        <v>786</v>
      </c>
      <c r="E3358" s="19">
        <v>277</v>
      </c>
    </row>
    <row r="3359" spans="1:5" ht="95.25" customHeight="1">
      <c r="A3359" s="12"/>
      <c r="B3359" s="21">
        <v>231515</v>
      </c>
      <c r="C3359" s="17" t="s">
        <v>787</v>
      </c>
      <c r="D3359" s="16" t="s">
        <v>788</v>
      </c>
      <c r="E3359" s="19">
        <v>87</v>
      </c>
    </row>
    <row r="3360" spans="1:5" ht="95.25" customHeight="1">
      <c r="A3360" s="12"/>
      <c r="B3360" s="21">
        <v>1004653</v>
      </c>
      <c r="C3360" s="17" t="s">
        <v>787</v>
      </c>
      <c r="D3360" s="16" t="s">
        <v>789</v>
      </c>
      <c r="E3360" s="19">
        <v>89</v>
      </c>
    </row>
    <row r="3361" spans="1:5" ht="95.25" customHeight="1">
      <c r="A3361" s="12"/>
      <c r="B3361" s="21">
        <v>233245</v>
      </c>
      <c r="C3361" s="17" t="s">
        <v>790</v>
      </c>
      <c r="D3361" s="16" t="s">
        <v>791</v>
      </c>
      <c r="E3361" s="19">
        <v>220</v>
      </c>
    </row>
    <row r="3362" spans="1:5" ht="95.25" customHeight="1">
      <c r="A3362" s="12"/>
      <c r="B3362" s="21">
        <v>233255</v>
      </c>
      <c r="C3362" s="17" t="s">
        <v>790</v>
      </c>
      <c r="D3362" s="16" t="s">
        <v>792</v>
      </c>
      <c r="E3362" s="19">
        <v>387</v>
      </c>
    </row>
    <row r="3363" spans="1:5" ht="95.25" customHeight="1">
      <c r="A3363" s="12"/>
      <c r="B3363" s="21">
        <v>233094</v>
      </c>
      <c r="C3363" s="17" t="s">
        <v>793</v>
      </c>
      <c r="D3363" s="16" t="s">
        <v>794</v>
      </c>
      <c r="E3363" s="19">
        <v>213</v>
      </c>
    </row>
    <row r="3364" spans="1:5" ht="95.25" customHeight="1">
      <c r="A3364" s="12"/>
      <c r="B3364" s="21">
        <v>233095</v>
      </c>
      <c r="C3364" s="17" t="s">
        <v>793</v>
      </c>
      <c r="D3364" s="16" t="s">
        <v>795</v>
      </c>
      <c r="E3364" s="19">
        <v>213</v>
      </c>
    </row>
    <row r="3365" spans="1:5" ht="95.25" customHeight="1">
      <c r="A3365" s="12"/>
      <c r="B3365" s="21">
        <v>1002035</v>
      </c>
      <c r="C3365" s="17" t="s">
        <v>793</v>
      </c>
      <c r="D3365" s="16" t="s">
        <v>796</v>
      </c>
      <c r="E3365" s="19">
        <v>143</v>
      </c>
    </row>
    <row r="3366" spans="1:5" ht="95.25" customHeight="1">
      <c r="A3366" s="12"/>
      <c r="B3366" s="21">
        <v>1003518</v>
      </c>
      <c r="C3366" s="17" t="s">
        <v>793</v>
      </c>
      <c r="D3366" s="16" t="s">
        <v>797</v>
      </c>
      <c r="E3366" s="19">
        <v>140</v>
      </c>
    </row>
    <row r="3367" spans="1:5" ht="95.25" customHeight="1">
      <c r="A3367" s="12"/>
      <c r="B3367" s="21">
        <v>1003519</v>
      </c>
      <c r="C3367" s="17" t="s">
        <v>793</v>
      </c>
      <c r="D3367" s="16" t="s">
        <v>798</v>
      </c>
      <c r="E3367" s="19">
        <v>140</v>
      </c>
    </row>
    <row r="3368" spans="1:5" ht="95.25" customHeight="1">
      <c r="A3368" s="12"/>
      <c r="B3368" s="21">
        <v>229961</v>
      </c>
      <c r="C3368" s="17" t="s">
        <v>799</v>
      </c>
      <c r="D3368" s="16" t="s">
        <v>800</v>
      </c>
      <c r="E3368" s="19">
        <v>168</v>
      </c>
    </row>
    <row r="3369" spans="1:5" ht="95.25" customHeight="1">
      <c r="A3369" s="12"/>
      <c r="B3369" s="21">
        <v>229965</v>
      </c>
      <c r="C3369" s="17" t="s">
        <v>799</v>
      </c>
      <c r="D3369" s="16" t="s">
        <v>801</v>
      </c>
      <c r="E3369" s="19">
        <v>168</v>
      </c>
    </row>
    <row r="3370" spans="1:5" ht="95.25" customHeight="1">
      <c r="A3370" s="12"/>
      <c r="B3370" s="21">
        <v>229971</v>
      </c>
      <c r="C3370" s="17" t="s">
        <v>799</v>
      </c>
      <c r="D3370" s="16" t="s">
        <v>802</v>
      </c>
      <c r="E3370" s="19">
        <v>220</v>
      </c>
    </row>
    <row r="3371" spans="1:5" ht="95.25" customHeight="1">
      <c r="A3371" s="12"/>
      <c r="B3371" s="21">
        <v>229975</v>
      </c>
      <c r="C3371" s="17" t="s">
        <v>799</v>
      </c>
      <c r="D3371" s="16" t="s">
        <v>803</v>
      </c>
      <c r="E3371" s="19">
        <v>220</v>
      </c>
    </row>
    <row r="3372" spans="1:5" ht="95.25" customHeight="1">
      <c r="A3372" s="12"/>
      <c r="B3372" s="21">
        <v>1003449</v>
      </c>
      <c r="C3372" s="17" t="s">
        <v>804</v>
      </c>
      <c r="D3372" s="16" t="s">
        <v>805</v>
      </c>
      <c r="E3372" s="19">
        <v>182</v>
      </c>
    </row>
    <row r="3373" spans="1:5" ht="95.25" customHeight="1">
      <c r="A3373" s="12"/>
      <c r="B3373" s="21">
        <v>1003450</v>
      </c>
      <c r="C3373" s="17" t="s">
        <v>804</v>
      </c>
      <c r="D3373" s="16" t="s">
        <v>806</v>
      </c>
      <c r="E3373" s="19">
        <v>182</v>
      </c>
    </row>
    <row r="3374" spans="1:5" ht="95.25" customHeight="1">
      <c r="A3374" s="12"/>
      <c r="B3374" s="21">
        <v>1003451</v>
      </c>
      <c r="C3374" s="17" t="s">
        <v>804</v>
      </c>
      <c r="D3374" s="16" t="s">
        <v>807</v>
      </c>
      <c r="E3374" s="19">
        <v>233</v>
      </c>
    </row>
    <row r="3375" spans="1:5" ht="95.25" customHeight="1">
      <c r="A3375" s="12"/>
      <c r="B3375" s="21">
        <v>1003452</v>
      </c>
      <c r="C3375" s="17" t="s">
        <v>804</v>
      </c>
      <c r="D3375" s="16" t="s">
        <v>808</v>
      </c>
      <c r="E3375" s="19">
        <v>233</v>
      </c>
    </row>
    <row r="3376" spans="1:5" ht="95.25" customHeight="1">
      <c r="A3376" s="12"/>
      <c r="B3376" s="21">
        <v>1001855</v>
      </c>
      <c r="C3376" s="17" t="s">
        <v>809</v>
      </c>
      <c r="D3376" s="16" t="s">
        <v>810</v>
      </c>
      <c r="E3376" s="19">
        <v>249</v>
      </c>
    </row>
    <row r="3377" spans="1:5" ht="95.25" customHeight="1">
      <c r="A3377" s="12"/>
      <c r="B3377" s="21">
        <v>1001856</v>
      </c>
      <c r="C3377" s="17" t="s">
        <v>809</v>
      </c>
      <c r="D3377" s="16" t="s">
        <v>811</v>
      </c>
      <c r="E3377" s="19">
        <v>249</v>
      </c>
    </row>
    <row r="3378" spans="1:5" ht="95.25" customHeight="1">
      <c r="A3378" s="12"/>
      <c r="B3378" s="21">
        <v>1005089</v>
      </c>
      <c r="C3378" s="17" t="s">
        <v>809</v>
      </c>
      <c r="D3378" s="16" t="s">
        <v>812</v>
      </c>
      <c r="E3378" s="19">
        <v>125</v>
      </c>
    </row>
    <row r="3379" spans="1:5" ht="95.25" customHeight="1">
      <c r="A3379" s="12"/>
      <c r="B3379" s="21">
        <v>1005090</v>
      </c>
      <c r="C3379" s="17" t="s">
        <v>809</v>
      </c>
      <c r="D3379" s="16" t="s">
        <v>813</v>
      </c>
      <c r="E3379" s="19">
        <v>250</v>
      </c>
    </row>
    <row r="3380" spans="1:5" ht="95.25" customHeight="1">
      <c r="A3380" s="12"/>
      <c r="B3380" s="21">
        <v>229071</v>
      </c>
      <c r="C3380" s="17" t="s">
        <v>814</v>
      </c>
      <c r="D3380" s="16" t="s">
        <v>815</v>
      </c>
      <c r="E3380" s="19">
        <v>72</v>
      </c>
    </row>
    <row r="3381" spans="1:5" ht="95.25" customHeight="1">
      <c r="A3381" s="12"/>
      <c r="B3381" s="21">
        <v>229072</v>
      </c>
      <c r="C3381" s="17" t="s">
        <v>814</v>
      </c>
      <c r="D3381" s="16" t="s">
        <v>816</v>
      </c>
      <c r="E3381" s="19">
        <v>72</v>
      </c>
    </row>
    <row r="3382" spans="1:5" ht="95.25" customHeight="1">
      <c r="A3382" s="12"/>
      <c r="B3382" s="21">
        <v>229075</v>
      </c>
      <c r="C3382" s="17" t="s">
        <v>814</v>
      </c>
      <c r="D3382" s="16" t="s">
        <v>817</v>
      </c>
      <c r="E3382" s="19">
        <v>72</v>
      </c>
    </row>
    <row r="3383" spans="1:5" ht="95.25" customHeight="1">
      <c r="A3383" s="12"/>
      <c r="B3383" s="21">
        <v>229081</v>
      </c>
      <c r="C3383" s="17" t="s">
        <v>814</v>
      </c>
      <c r="D3383" s="16" t="s">
        <v>818</v>
      </c>
      <c r="E3383" s="19">
        <v>75</v>
      </c>
    </row>
    <row r="3384" spans="1:5" ht="95.25" customHeight="1">
      <c r="A3384" s="12"/>
      <c r="B3384" s="21">
        <v>229085</v>
      </c>
      <c r="C3384" s="17" t="s">
        <v>814</v>
      </c>
      <c r="D3384" s="16" t="s">
        <v>819</v>
      </c>
      <c r="E3384" s="19">
        <v>75</v>
      </c>
    </row>
    <row r="3385" spans="1:5" ht="95.25" customHeight="1">
      <c r="A3385" s="12"/>
      <c r="B3385" s="21">
        <v>229931</v>
      </c>
      <c r="C3385" s="17" t="s">
        <v>820</v>
      </c>
      <c r="D3385" s="16" t="s">
        <v>821</v>
      </c>
      <c r="E3385" s="19">
        <v>87</v>
      </c>
    </row>
    <row r="3386" spans="1:5" ht="95.25" customHeight="1">
      <c r="A3386" s="12"/>
      <c r="B3386" s="21">
        <v>229935</v>
      </c>
      <c r="C3386" s="17" t="s">
        <v>820</v>
      </c>
      <c r="D3386" s="16" t="s">
        <v>822</v>
      </c>
      <c r="E3386" s="19">
        <v>87</v>
      </c>
    </row>
    <row r="3387" spans="1:5" ht="95.25" customHeight="1">
      <c r="A3387" s="12"/>
      <c r="B3387" s="21">
        <v>1001314</v>
      </c>
      <c r="C3387" s="17" t="s">
        <v>820</v>
      </c>
      <c r="D3387" s="16" t="s">
        <v>823</v>
      </c>
      <c r="E3387" s="19">
        <v>112</v>
      </c>
    </row>
    <row r="3388" spans="1:5" ht="95.25" customHeight="1">
      <c r="A3388" s="12"/>
      <c r="B3388" s="21">
        <v>1001315</v>
      </c>
      <c r="C3388" s="17" t="s">
        <v>820</v>
      </c>
      <c r="D3388" s="16" t="s">
        <v>824</v>
      </c>
      <c r="E3388" s="19">
        <v>112</v>
      </c>
    </row>
    <row r="3389" spans="1:5" ht="95.25" customHeight="1">
      <c r="A3389" s="12"/>
      <c r="B3389" s="21">
        <v>1001317</v>
      </c>
      <c r="C3389" s="17" t="s">
        <v>820</v>
      </c>
      <c r="D3389" s="16" t="s">
        <v>825</v>
      </c>
      <c r="E3389" s="19">
        <v>137</v>
      </c>
    </row>
    <row r="3390" spans="1:5" ht="95.25" customHeight="1">
      <c r="A3390" s="12"/>
      <c r="B3390" s="21">
        <v>233635</v>
      </c>
      <c r="C3390" s="17" t="s">
        <v>826</v>
      </c>
      <c r="D3390" s="16" t="s">
        <v>827</v>
      </c>
      <c r="E3390" s="19">
        <v>285</v>
      </c>
    </row>
    <row r="3391" spans="1:5" ht="95.25" customHeight="1">
      <c r="A3391" s="12"/>
      <c r="B3391" s="21">
        <v>233639</v>
      </c>
      <c r="C3391" s="17" t="s">
        <v>826</v>
      </c>
      <c r="D3391" s="16" t="s">
        <v>828</v>
      </c>
      <c r="E3391" s="19">
        <v>21.25</v>
      </c>
    </row>
    <row r="3392" spans="1:5" ht="95.25" customHeight="1">
      <c r="A3392" s="12"/>
      <c r="B3392" s="21">
        <v>233601</v>
      </c>
      <c r="C3392" s="17" t="s">
        <v>829</v>
      </c>
      <c r="D3392" s="16" t="s">
        <v>830</v>
      </c>
      <c r="E3392" s="19">
        <v>69</v>
      </c>
    </row>
    <row r="3393" spans="1:5" ht="95.25" customHeight="1">
      <c r="A3393" s="12"/>
      <c r="B3393" s="21">
        <v>233605</v>
      </c>
      <c r="C3393" s="17" t="s">
        <v>829</v>
      </c>
      <c r="D3393" s="16" t="s">
        <v>831</v>
      </c>
      <c r="E3393" s="19">
        <v>69</v>
      </c>
    </row>
    <row r="3394" spans="1:5" ht="95.25" customHeight="1">
      <c r="A3394" s="12"/>
      <c r="B3394" s="21">
        <v>233611</v>
      </c>
      <c r="C3394" s="17" t="s">
        <v>829</v>
      </c>
      <c r="D3394" s="16" t="s">
        <v>832</v>
      </c>
      <c r="E3394" s="19">
        <v>98</v>
      </c>
    </row>
    <row r="3395" spans="1:5" ht="95.25" customHeight="1">
      <c r="A3395" s="12"/>
      <c r="B3395" s="21">
        <v>233615</v>
      </c>
      <c r="C3395" s="17" t="s">
        <v>829</v>
      </c>
      <c r="D3395" s="16" t="s">
        <v>833</v>
      </c>
      <c r="E3395" s="19">
        <v>98</v>
      </c>
    </row>
    <row r="3396" spans="1:5" ht="95.25" customHeight="1">
      <c r="A3396" s="12"/>
      <c r="B3396" s="21">
        <v>233621</v>
      </c>
      <c r="C3396" s="17" t="s">
        <v>829</v>
      </c>
      <c r="D3396" s="16" t="s">
        <v>834</v>
      </c>
      <c r="E3396" s="19">
        <v>82</v>
      </c>
    </row>
    <row r="3397" spans="1:5" ht="95.25" customHeight="1">
      <c r="A3397" s="12"/>
      <c r="B3397" s="21">
        <v>233625</v>
      </c>
      <c r="C3397" s="17" t="s">
        <v>829</v>
      </c>
      <c r="D3397" s="16" t="s">
        <v>835</v>
      </c>
      <c r="E3397" s="19">
        <v>82</v>
      </c>
    </row>
    <row r="3398" spans="1:5" ht="95.25" customHeight="1">
      <c r="A3398" s="12"/>
      <c r="B3398" s="21">
        <v>229110</v>
      </c>
      <c r="C3398" s="17" t="s">
        <v>836</v>
      </c>
      <c r="D3398" s="16" t="s">
        <v>837</v>
      </c>
      <c r="E3398" s="19">
        <v>273</v>
      </c>
    </row>
    <row r="3399" spans="1:5" ht="95.25" customHeight="1">
      <c r="A3399" s="12"/>
      <c r="B3399" s="21">
        <v>233650</v>
      </c>
      <c r="C3399" s="17" t="s">
        <v>836</v>
      </c>
      <c r="D3399" s="16" t="s">
        <v>838</v>
      </c>
      <c r="E3399" s="19">
        <v>354</v>
      </c>
    </row>
    <row r="3400" spans="1:5" ht="95.25" customHeight="1">
      <c r="A3400" s="12"/>
      <c r="B3400" s="21">
        <v>233660</v>
      </c>
      <c r="C3400" s="17" t="s">
        <v>836</v>
      </c>
      <c r="D3400" s="16" t="s">
        <v>839</v>
      </c>
      <c r="E3400" s="19">
        <v>354</v>
      </c>
    </row>
    <row r="3401" spans="1:5" ht="95.25" customHeight="1">
      <c r="A3401" s="12"/>
      <c r="B3401" s="21">
        <v>229062</v>
      </c>
      <c r="C3401" s="17" t="s">
        <v>840</v>
      </c>
      <c r="D3401" s="16" t="s">
        <v>841</v>
      </c>
      <c r="E3401" s="19">
        <v>45.75</v>
      </c>
    </row>
    <row r="3402" spans="1:5" ht="95.25" customHeight="1">
      <c r="A3402" s="12"/>
      <c r="B3402" s="21">
        <v>229702</v>
      </c>
      <c r="C3402" s="17" t="s">
        <v>840</v>
      </c>
      <c r="D3402" s="16" t="s">
        <v>842</v>
      </c>
      <c r="E3402" s="19">
        <v>73</v>
      </c>
    </row>
    <row r="3403" spans="1:5" ht="95.25" customHeight="1">
      <c r="A3403" s="12"/>
      <c r="B3403" s="21">
        <v>228412</v>
      </c>
      <c r="C3403" s="17" t="s">
        <v>843</v>
      </c>
      <c r="D3403" s="16" t="s">
        <v>844</v>
      </c>
      <c r="E3403" s="19">
        <v>143</v>
      </c>
    </row>
    <row r="3404" spans="1:5" ht="95.25" customHeight="1">
      <c r="A3404" s="12"/>
      <c r="B3404" s="21">
        <v>1002188</v>
      </c>
      <c r="C3404" s="17" t="s">
        <v>843</v>
      </c>
      <c r="D3404" s="16" t="s">
        <v>845</v>
      </c>
      <c r="E3404" s="19">
        <v>143</v>
      </c>
    </row>
    <row r="3405" spans="1:5" ht="95.25" customHeight="1">
      <c r="A3405" s="12"/>
      <c r="B3405" s="21">
        <v>1006106</v>
      </c>
      <c r="C3405" s="17" t="s">
        <v>846</v>
      </c>
      <c r="D3405" s="16" t="s">
        <v>847</v>
      </c>
      <c r="E3405" s="19">
        <v>169</v>
      </c>
    </row>
    <row r="3406" spans="1:5" ht="95.25" customHeight="1">
      <c r="A3406" s="12"/>
      <c r="B3406" s="21">
        <v>1006107</v>
      </c>
      <c r="C3406" s="17" t="s">
        <v>846</v>
      </c>
      <c r="D3406" s="16" t="s">
        <v>848</v>
      </c>
      <c r="E3406" s="19">
        <v>169</v>
      </c>
    </row>
    <row r="3407" spans="1:5" ht="95.25" customHeight="1">
      <c r="A3407" s="12"/>
      <c r="B3407" s="21">
        <v>229381</v>
      </c>
      <c r="C3407" s="17" t="s">
        <v>849</v>
      </c>
      <c r="D3407" s="16" t="s">
        <v>850</v>
      </c>
      <c r="E3407" s="19">
        <v>449</v>
      </c>
    </row>
    <row r="3408" spans="1:5" ht="95.25" customHeight="1">
      <c r="A3408" s="12"/>
      <c r="B3408" s="21">
        <v>229383</v>
      </c>
      <c r="C3408" s="17" t="s">
        <v>849</v>
      </c>
      <c r="D3408" s="16" t="s">
        <v>851</v>
      </c>
      <c r="E3408" s="19">
        <v>449</v>
      </c>
    </row>
    <row r="3409" spans="1:5" ht="95.25" customHeight="1">
      <c r="A3409" s="12"/>
      <c r="B3409" s="21">
        <v>233500</v>
      </c>
      <c r="C3409" s="17" t="s">
        <v>849</v>
      </c>
      <c r="D3409" s="16" t="s">
        <v>852</v>
      </c>
      <c r="E3409" s="19">
        <v>168</v>
      </c>
    </row>
    <row r="3410" spans="1:5" ht="95.25" customHeight="1">
      <c r="A3410" s="12"/>
      <c r="B3410" s="21">
        <v>233520</v>
      </c>
      <c r="C3410" s="17" t="s">
        <v>849</v>
      </c>
      <c r="D3410" s="16" t="s">
        <v>853</v>
      </c>
      <c r="E3410" s="19">
        <v>220</v>
      </c>
    </row>
    <row r="3411" spans="1:5" ht="95.25" customHeight="1">
      <c r="A3411" s="12"/>
      <c r="B3411" s="21">
        <v>1002893</v>
      </c>
      <c r="C3411" s="17" t="s">
        <v>854</v>
      </c>
      <c r="D3411" s="16" t="s">
        <v>855</v>
      </c>
      <c r="E3411" s="19">
        <v>512</v>
      </c>
    </row>
    <row r="3412" spans="1:5" ht="95.25" customHeight="1">
      <c r="A3412" s="12"/>
      <c r="B3412" s="21">
        <v>1002895</v>
      </c>
      <c r="C3412" s="17" t="s">
        <v>854</v>
      </c>
      <c r="D3412" s="16" t="s">
        <v>856</v>
      </c>
      <c r="E3412" s="19">
        <v>512</v>
      </c>
    </row>
    <row r="3413" spans="1:5" ht="95.25" customHeight="1">
      <c r="A3413" s="12"/>
      <c r="B3413" s="21">
        <v>1002897</v>
      </c>
      <c r="C3413" s="17" t="s">
        <v>854</v>
      </c>
      <c r="D3413" s="16" t="s">
        <v>857</v>
      </c>
      <c r="E3413" s="19">
        <v>512</v>
      </c>
    </row>
    <row r="3414" spans="1:5" ht="95.25" customHeight="1">
      <c r="A3414" s="12"/>
      <c r="B3414" s="21">
        <v>1002898</v>
      </c>
      <c r="C3414" s="17" t="s">
        <v>854</v>
      </c>
      <c r="D3414" s="16" t="s">
        <v>858</v>
      </c>
      <c r="E3414" s="19">
        <v>512</v>
      </c>
    </row>
    <row r="3415" spans="1:5" ht="95.25" customHeight="1">
      <c r="A3415" s="12"/>
      <c r="B3415" s="21">
        <v>1002899</v>
      </c>
      <c r="C3415" s="17" t="s">
        <v>854</v>
      </c>
      <c r="D3415" s="16" t="s">
        <v>859</v>
      </c>
      <c r="E3415" s="19">
        <v>14.5</v>
      </c>
    </row>
    <row r="3416" spans="1:5" ht="95.25" customHeight="1">
      <c r="A3416" s="12"/>
      <c r="B3416" s="21">
        <v>228430</v>
      </c>
      <c r="C3416" s="17" t="s">
        <v>860</v>
      </c>
      <c r="D3416" s="16" t="s">
        <v>861</v>
      </c>
      <c r="E3416" s="19">
        <v>155</v>
      </c>
    </row>
    <row r="3417" spans="1:5" ht="95.25" customHeight="1">
      <c r="A3417" s="12"/>
      <c r="B3417" s="21">
        <v>228434</v>
      </c>
      <c r="C3417" s="17" t="s">
        <v>860</v>
      </c>
      <c r="D3417" s="16" t="s">
        <v>862</v>
      </c>
      <c r="E3417" s="19">
        <v>155</v>
      </c>
    </row>
    <row r="3418" spans="1:5" ht="95.25" customHeight="1">
      <c r="A3418" s="12"/>
      <c r="B3418" s="21">
        <v>229320</v>
      </c>
      <c r="C3418" s="17" t="s">
        <v>860</v>
      </c>
      <c r="D3418" s="16" t="s">
        <v>863</v>
      </c>
      <c r="E3418" s="19">
        <v>143</v>
      </c>
    </row>
    <row r="3419" spans="1:5" ht="95.25" customHeight="1">
      <c r="A3419" s="12"/>
      <c r="B3419" s="21">
        <v>229324</v>
      </c>
      <c r="C3419" s="17" t="s">
        <v>860</v>
      </c>
      <c r="D3419" s="16" t="s">
        <v>864</v>
      </c>
      <c r="E3419" s="19">
        <v>143</v>
      </c>
    </row>
    <row r="3420" spans="1:5" ht="95.25" customHeight="1">
      <c r="A3420" s="12"/>
      <c r="B3420" s="21">
        <v>229374</v>
      </c>
      <c r="C3420" s="17" t="s">
        <v>860</v>
      </c>
      <c r="D3420" s="16" t="s">
        <v>865</v>
      </c>
      <c r="E3420" s="19">
        <v>143</v>
      </c>
    </row>
    <row r="3421" spans="1:5" ht="95.25" customHeight="1">
      <c r="A3421" s="12"/>
      <c r="B3421" s="21">
        <v>228370</v>
      </c>
      <c r="C3421" s="17" t="s">
        <v>866</v>
      </c>
      <c r="D3421" s="16" t="s">
        <v>867</v>
      </c>
      <c r="E3421" s="19">
        <v>362</v>
      </c>
    </row>
    <row r="3422" spans="1:5" ht="95.25" customHeight="1">
      <c r="A3422" s="12"/>
      <c r="B3422" s="21">
        <v>229200</v>
      </c>
      <c r="C3422" s="17" t="s">
        <v>866</v>
      </c>
      <c r="D3422" s="16" t="s">
        <v>868</v>
      </c>
      <c r="E3422" s="19">
        <v>287</v>
      </c>
    </row>
    <row r="3423" spans="1:5" ht="95.25" customHeight="1">
      <c r="A3423" s="12"/>
      <c r="B3423" s="21">
        <v>229230</v>
      </c>
      <c r="C3423" s="17" t="s">
        <v>866</v>
      </c>
      <c r="D3423" s="16" t="s">
        <v>869</v>
      </c>
      <c r="E3423" s="19">
        <v>299</v>
      </c>
    </row>
    <row r="3424" spans="1:5" ht="95.25" customHeight="1">
      <c r="A3424" s="12"/>
      <c r="B3424" s="21">
        <v>229234</v>
      </c>
      <c r="C3424" s="17" t="s">
        <v>866</v>
      </c>
      <c r="D3424" s="16" t="s">
        <v>870</v>
      </c>
      <c r="E3424" s="19">
        <v>299</v>
      </c>
    </row>
    <row r="3425" spans="1:5" ht="95.25" customHeight="1">
      <c r="A3425" s="12"/>
      <c r="B3425" s="21">
        <v>233540</v>
      </c>
      <c r="C3425" s="17" t="s">
        <v>871</v>
      </c>
      <c r="D3425" s="16" t="s">
        <v>872</v>
      </c>
      <c r="E3425" s="19">
        <v>194</v>
      </c>
    </row>
    <row r="3426" spans="1:5" ht="95.25" customHeight="1">
      <c r="A3426" s="12"/>
      <c r="B3426" s="21">
        <v>227462</v>
      </c>
      <c r="C3426" s="17" t="s">
        <v>873</v>
      </c>
      <c r="D3426" s="16" t="s">
        <v>874</v>
      </c>
      <c r="E3426" s="19">
        <v>75</v>
      </c>
    </row>
    <row r="3427" spans="1:5" ht="95.25" customHeight="1">
      <c r="A3427" s="12"/>
      <c r="B3427" s="21">
        <v>228332</v>
      </c>
      <c r="C3427" s="17" t="s">
        <v>873</v>
      </c>
      <c r="D3427" s="16" t="s">
        <v>875</v>
      </c>
      <c r="E3427" s="19">
        <v>87</v>
      </c>
    </row>
    <row r="3428" spans="1:5" ht="95.25" customHeight="1">
      <c r="A3428" s="12"/>
      <c r="B3428" s="21">
        <v>228342</v>
      </c>
      <c r="C3428" s="17" t="s">
        <v>873</v>
      </c>
      <c r="D3428" s="16" t="s">
        <v>876</v>
      </c>
      <c r="E3428" s="19">
        <v>87</v>
      </c>
    </row>
    <row r="3429" spans="1:5" ht="95.25" customHeight="1">
      <c r="A3429" s="12"/>
      <c r="B3429" s="21">
        <v>233792</v>
      </c>
      <c r="C3429" s="17" t="s">
        <v>873</v>
      </c>
      <c r="D3429" s="16" t="s">
        <v>877</v>
      </c>
      <c r="E3429" s="19">
        <v>59</v>
      </c>
    </row>
    <row r="3430" spans="1:5" ht="95.25" customHeight="1">
      <c r="A3430" s="12"/>
      <c r="B3430" s="21">
        <v>1000384</v>
      </c>
      <c r="C3430" s="17" t="s">
        <v>873</v>
      </c>
      <c r="D3430" s="16" t="s">
        <v>878</v>
      </c>
      <c r="E3430" s="19">
        <v>419</v>
      </c>
    </row>
    <row r="3431" spans="1:5" ht="95.25" customHeight="1">
      <c r="A3431" s="12"/>
      <c r="B3431" s="21">
        <v>1000655</v>
      </c>
      <c r="C3431" s="17" t="s">
        <v>873</v>
      </c>
      <c r="D3431" s="16" t="s">
        <v>879</v>
      </c>
      <c r="E3431" s="19">
        <v>78</v>
      </c>
    </row>
    <row r="3432" spans="1:5" ht="95.25" customHeight="1">
      <c r="A3432" s="12"/>
      <c r="B3432" s="21">
        <v>227140</v>
      </c>
      <c r="C3432" s="17" t="s">
        <v>880</v>
      </c>
      <c r="D3432" s="16" t="s">
        <v>881</v>
      </c>
      <c r="E3432" s="19">
        <v>49.75</v>
      </c>
    </row>
    <row r="3433" spans="1:5" ht="95.25" customHeight="1">
      <c r="A3433" s="12"/>
      <c r="B3433" s="21">
        <v>1006171</v>
      </c>
      <c r="C3433" s="17" t="s">
        <v>882</v>
      </c>
      <c r="D3433" s="16" t="s">
        <v>883</v>
      </c>
      <c r="E3433" s="19">
        <v>107</v>
      </c>
    </row>
    <row r="3434" spans="1:5" ht="95.25" customHeight="1">
      <c r="A3434" s="12"/>
      <c r="B3434" s="21">
        <v>1006172</v>
      </c>
      <c r="C3434" s="17" t="s">
        <v>882</v>
      </c>
      <c r="D3434" s="16" t="s">
        <v>884</v>
      </c>
      <c r="E3434" s="19">
        <v>90</v>
      </c>
    </row>
    <row r="3435" spans="1:5" ht="95.25" customHeight="1">
      <c r="A3435" s="12"/>
      <c r="B3435" s="21">
        <v>1006173</v>
      </c>
      <c r="C3435" s="17" t="s">
        <v>882</v>
      </c>
      <c r="D3435" s="16" t="s">
        <v>885</v>
      </c>
      <c r="E3435" s="19">
        <v>157</v>
      </c>
    </row>
    <row r="3436" spans="1:5" ht="95.25" customHeight="1">
      <c r="A3436" s="12"/>
      <c r="B3436" s="21">
        <v>1006174</v>
      </c>
      <c r="C3436" s="17" t="s">
        <v>882</v>
      </c>
      <c r="D3436" s="16" t="s">
        <v>886</v>
      </c>
      <c r="E3436" s="19">
        <v>46.25</v>
      </c>
    </row>
    <row r="3437" spans="1:5" ht="95.25" customHeight="1">
      <c r="A3437" s="12"/>
      <c r="B3437" s="21">
        <v>1006175</v>
      </c>
      <c r="C3437" s="17" t="s">
        <v>882</v>
      </c>
      <c r="D3437" s="16" t="s">
        <v>887</v>
      </c>
      <c r="E3437" s="19">
        <v>157</v>
      </c>
    </row>
    <row r="3438" spans="1:5" ht="95.25" customHeight="1">
      <c r="A3438" s="12"/>
      <c r="B3438" s="21">
        <v>1006176</v>
      </c>
      <c r="C3438" s="17" t="s">
        <v>882</v>
      </c>
      <c r="D3438" s="16" t="s">
        <v>888</v>
      </c>
      <c r="E3438" s="19">
        <v>46.25</v>
      </c>
    </row>
    <row r="3439" spans="1:5" ht="95.25" customHeight="1">
      <c r="A3439" s="12"/>
      <c r="B3439" s="21">
        <v>1001252</v>
      </c>
      <c r="C3439" s="17" t="s">
        <v>889</v>
      </c>
      <c r="D3439" s="16" t="s">
        <v>890</v>
      </c>
      <c r="E3439" s="19">
        <v>60</v>
      </c>
    </row>
    <row r="3440" spans="1:5" ht="95.25" customHeight="1">
      <c r="A3440" s="12"/>
      <c r="B3440" s="21">
        <v>1001253</v>
      </c>
      <c r="C3440" s="17" t="s">
        <v>889</v>
      </c>
      <c r="D3440" s="16" t="s">
        <v>891</v>
      </c>
      <c r="E3440" s="19">
        <v>60</v>
      </c>
    </row>
    <row r="3441" spans="1:5" ht="95.25" customHeight="1">
      <c r="A3441" s="12"/>
      <c r="B3441" s="21">
        <v>1001254</v>
      </c>
      <c r="C3441" s="17" t="s">
        <v>889</v>
      </c>
      <c r="D3441" s="16" t="s">
        <v>892</v>
      </c>
      <c r="E3441" s="19">
        <v>215</v>
      </c>
    </row>
    <row r="3442" spans="1:5" ht="95.25" customHeight="1">
      <c r="A3442" s="12"/>
      <c r="B3442" s="21">
        <v>1001255</v>
      </c>
      <c r="C3442" s="17" t="s">
        <v>889</v>
      </c>
      <c r="D3442" s="16" t="s">
        <v>893</v>
      </c>
      <c r="E3442" s="19">
        <v>215</v>
      </c>
    </row>
    <row r="3443" spans="1:5" ht="95.25" customHeight="1">
      <c r="A3443" s="12"/>
      <c r="B3443" s="21">
        <v>1001256</v>
      </c>
      <c r="C3443" s="17" t="s">
        <v>889</v>
      </c>
      <c r="D3443" s="16" t="s">
        <v>894</v>
      </c>
      <c r="E3443" s="19">
        <v>100</v>
      </c>
    </row>
    <row r="3444" spans="1:5" ht="95.25" customHeight="1">
      <c r="A3444" s="12"/>
      <c r="B3444" s="21">
        <v>1001262</v>
      </c>
      <c r="C3444" s="17" t="s">
        <v>889</v>
      </c>
      <c r="D3444" s="16" t="s">
        <v>895</v>
      </c>
      <c r="E3444" s="19">
        <v>60</v>
      </c>
    </row>
    <row r="3445" spans="1:5" ht="95.25" customHeight="1">
      <c r="A3445" s="12"/>
      <c r="B3445" s="21">
        <v>1001263</v>
      </c>
      <c r="C3445" s="17" t="s">
        <v>889</v>
      </c>
      <c r="D3445" s="16" t="s">
        <v>896</v>
      </c>
      <c r="E3445" s="19">
        <v>60</v>
      </c>
    </row>
    <row r="3446" spans="1:5" ht="95.25" customHeight="1">
      <c r="A3446" s="12"/>
      <c r="B3446" s="21">
        <v>1001359</v>
      </c>
      <c r="C3446" s="17" t="s">
        <v>889</v>
      </c>
      <c r="D3446" s="16" t="s">
        <v>897</v>
      </c>
      <c r="E3446" s="19">
        <v>144</v>
      </c>
    </row>
    <row r="3447" spans="1:5" ht="95.25" customHeight="1">
      <c r="A3447" s="12"/>
      <c r="B3447" s="21">
        <v>227600</v>
      </c>
      <c r="C3447" s="17" t="s">
        <v>898</v>
      </c>
      <c r="D3447" s="16" t="s">
        <v>899</v>
      </c>
      <c r="E3447" s="19">
        <v>182</v>
      </c>
    </row>
    <row r="3448" spans="1:5" ht="95.25" customHeight="1">
      <c r="A3448" s="12"/>
      <c r="B3448" s="21">
        <v>227604</v>
      </c>
      <c r="C3448" s="17" t="s">
        <v>898</v>
      </c>
      <c r="D3448" s="16" t="s">
        <v>900</v>
      </c>
      <c r="E3448" s="19">
        <v>182</v>
      </c>
    </row>
    <row r="3449" spans="1:5" ht="95.25" customHeight="1">
      <c r="A3449" s="12"/>
      <c r="B3449" s="21">
        <v>1006104</v>
      </c>
      <c r="C3449" s="17" t="s">
        <v>898</v>
      </c>
      <c r="D3449" s="16" t="s">
        <v>901</v>
      </c>
      <c r="E3449" s="19">
        <v>207</v>
      </c>
    </row>
    <row r="3450" spans="1:5" ht="95.25" customHeight="1">
      <c r="A3450" s="12"/>
      <c r="B3450" s="21">
        <v>1006105</v>
      </c>
      <c r="C3450" s="17" t="s">
        <v>898</v>
      </c>
      <c r="D3450" s="16" t="s">
        <v>902</v>
      </c>
      <c r="E3450" s="19">
        <v>207</v>
      </c>
    </row>
    <row r="3451" spans="1:5" ht="95.25" customHeight="1">
      <c r="A3451" s="12"/>
      <c r="B3451" s="21">
        <v>227680</v>
      </c>
      <c r="C3451" s="17" t="s">
        <v>903</v>
      </c>
      <c r="D3451" s="16" t="s">
        <v>904</v>
      </c>
      <c r="E3451" s="19">
        <v>84</v>
      </c>
    </row>
    <row r="3452" spans="1:5" ht="95.25" customHeight="1">
      <c r="A3452" s="12"/>
      <c r="B3452" s="21">
        <v>227684</v>
      </c>
      <c r="C3452" s="17" t="s">
        <v>903</v>
      </c>
      <c r="D3452" s="16" t="s">
        <v>905</v>
      </c>
      <c r="E3452" s="19">
        <v>84</v>
      </c>
    </row>
    <row r="3453" spans="1:5" ht="95.25" customHeight="1">
      <c r="A3453" s="12"/>
      <c r="B3453" s="21">
        <v>1000457</v>
      </c>
      <c r="C3453" s="17" t="s">
        <v>906</v>
      </c>
      <c r="D3453" s="16" t="s">
        <v>907</v>
      </c>
      <c r="E3453" s="19">
        <v>32.5</v>
      </c>
    </row>
    <row r="3454" spans="1:5" ht="95.25" customHeight="1">
      <c r="A3454" s="12"/>
      <c r="B3454" s="21">
        <v>1000458</v>
      </c>
      <c r="C3454" s="17" t="s">
        <v>906</v>
      </c>
      <c r="D3454" s="16" t="s">
        <v>908</v>
      </c>
      <c r="E3454" s="19">
        <v>32.5</v>
      </c>
    </row>
    <row r="3455" spans="1:5" ht="95.25" customHeight="1">
      <c r="A3455" s="12"/>
      <c r="B3455" s="21">
        <v>1000459</v>
      </c>
      <c r="C3455" s="17" t="s">
        <v>906</v>
      </c>
      <c r="D3455" s="16" t="s">
        <v>909</v>
      </c>
      <c r="E3455" s="19">
        <v>32.5</v>
      </c>
    </row>
    <row r="3456" spans="1:5" ht="95.25" customHeight="1">
      <c r="A3456" s="12"/>
      <c r="B3456" s="21">
        <v>1000460</v>
      </c>
      <c r="C3456" s="17" t="s">
        <v>906</v>
      </c>
      <c r="D3456" s="16" t="s">
        <v>910</v>
      </c>
      <c r="E3456" s="19">
        <v>32.5</v>
      </c>
    </row>
    <row r="3457" spans="1:5" ht="95.25" customHeight="1">
      <c r="A3457" s="12"/>
      <c r="B3457" s="21">
        <v>1000461</v>
      </c>
      <c r="C3457" s="17" t="s">
        <v>906</v>
      </c>
      <c r="D3457" s="16" t="s">
        <v>911</v>
      </c>
      <c r="E3457" s="19">
        <v>32.5</v>
      </c>
    </row>
    <row r="3458" spans="1:5" ht="95.25" customHeight="1">
      <c r="A3458" s="12"/>
      <c r="B3458" s="21">
        <v>1000462</v>
      </c>
      <c r="C3458" s="17" t="s">
        <v>906</v>
      </c>
      <c r="D3458" s="16" t="s">
        <v>912</v>
      </c>
      <c r="E3458" s="19">
        <v>32.5</v>
      </c>
    </row>
    <row r="3459" spans="1:5" ht="95.25" customHeight="1">
      <c r="A3459" s="12"/>
      <c r="B3459" s="21">
        <v>1000463</v>
      </c>
      <c r="C3459" s="17" t="s">
        <v>906</v>
      </c>
      <c r="D3459" s="16" t="s">
        <v>913</v>
      </c>
      <c r="E3459" s="19">
        <v>32.5</v>
      </c>
    </row>
    <row r="3460" spans="1:5" ht="95.25" customHeight="1">
      <c r="A3460" s="12"/>
      <c r="B3460" s="21">
        <v>1000464</v>
      </c>
      <c r="C3460" s="17" t="s">
        <v>906</v>
      </c>
      <c r="D3460" s="16" t="s">
        <v>914</v>
      </c>
      <c r="E3460" s="19">
        <v>32.5</v>
      </c>
    </row>
    <row r="3461" spans="1:5" ht="95.25" customHeight="1">
      <c r="A3461" s="12"/>
      <c r="B3461" s="21">
        <v>1000465</v>
      </c>
      <c r="C3461" s="17" t="s">
        <v>906</v>
      </c>
      <c r="D3461" s="16" t="s">
        <v>915</v>
      </c>
      <c r="E3461" s="19">
        <v>32.5</v>
      </c>
    </row>
    <row r="3462" spans="1:5" ht="95.25" customHeight="1">
      <c r="A3462" s="12"/>
      <c r="B3462" s="21">
        <v>1000470</v>
      </c>
      <c r="C3462" s="17" t="s">
        <v>916</v>
      </c>
      <c r="D3462" s="16" t="s">
        <v>917</v>
      </c>
      <c r="E3462" s="19">
        <v>27.5</v>
      </c>
    </row>
    <row r="3463" spans="1:5" ht="95.25" customHeight="1">
      <c r="A3463" s="12"/>
      <c r="B3463" s="21">
        <v>1000471</v>
      </c>
      <c r="C3463" s="17" t="s">
        <v>916</v>
      </c>
      <c r="D3463" s="16" t="s">
        <v>918</v>
      </c>
      <c r="E3463" s="19">
        <v>31.75</v>
      </c>
    </row>
    <row r="3464" spans="1:5" ht="95.25" customHeight="1">
      <c r="A3464" s="12"/>
      <c r="B3464" s="21">
        <v>1000487</v>
      </c>
      <c r="C3464" s="17" t="s">
        <v>916</v>
      </c>
      <c r="D3464" s="16" t="s">
        <v>919</v>
      </c>
      <c r="E3464" s="19">
        <v>5</v>
      </c>
    </row>
    <row r="3465" spans="1:5" ht="95.25" customHeight="1">
      <c r="A3465" s="12"/>
      <c r="B3465" s="21">
        <v>1000489</v>
      </c>
      <c r="C3465" s="17" t="s">
        <v>916</v>
      </c>
      <c r="D3465" s="16" t="s">
        <v>920</v>
      </c>
      <c r="E3465" s="19">
        <v>6.25</v>
      </c>
    </row>
    <row r="3466" spans="1:5" ht="95.25" customHeight="1">
      <c r="A3466" s="12"/>
      <c r="B3466" s="21">
        <v>1000466</v>
      </c>
      <c r="C3466" s="17" t="s">
        <v>921</v>
      </c>
      <c r="D3466" s="16" t="s">
        <v>922</v>
      </c>
      <c r="E3466" s="19">
        <v>20.75</v>
      </c>
    </row>
    <row r="3467" spans="1:5" ht="95.25" customHeight="1">
      <c r="A3467" s="12"/>
      <c r="B3467" s="21">
        <v>1000467</v>
      </c>
      <c r="C3467" s="17" t="s">
        <v>921</v>
      </c>
      <c r="D3467" s="16" t="s">
        <v>923</v>
      </c>
      <c r="E3467" s="19">
        <v>20.75</v>
      </c>
    </row>
    <row r="3468" spans="1:5" ht="95.25" customHeight="1">
      <c r="A3468" s="12"/>
      <c r="B3468" s="21">
        <v>1000468</v>
      </c>
      <c r="C3468" s="17" t="s">
        <v>921</v>
      </c>
      <c r="D3468" s="16" t="s">
        <v>924</v>
      </c>
      <c r="E3468" s="19">
        <v>27.5</v>
      </c>
    </row>
    <row r="3469" spans="1:5" ht="95.25" customHeight="1">
      <c r="A3469" s="12"/>
      <c r="B3469" s="21">
        <v>1000469</v>
      </c>
      <c r="C3469" s="17" t="s">
        <v>921</v>
      </c>
      <c r="D3469" s="16" t="s">
        <v>925</v>
      </c>
      <c r="E3469" s="19">
        <v>27.5</v>
      </c>
    </row>
    <row r="3470" spans="1:5" ht="95.25" customHeight="1">
      <c r="A3470" s="12"/>
      <c r="B3470" s="21">
        <v>1000472</v>
      </c>
      <c r="C3470" s="17" t="s">
        <v>926</v>
      </c>
      <c r="D3470" s="16" t="s">
        <v>927</v>
      </c>
      <c r="E3470" s="19">
        <v>8</v>
      </c>
    </row>
    <row r="3471" spans="1:5" ht="95.25" customHeight="1">
      <c r="A3471" s="12"/>
      <c r="B3471" s="21">
        <v>1000473</v>
      </c>
      <c r="C3471" s="17" t="s">
        <v>926</v>
      </c>
      <c r="D3471" s="16" t="s">
        <v>928</v>
      </c>
      <c r="E3471" s="19">
        <v>8</v>
      </c>
    </row>
    <row r="3472" spans="1:5" ht="95.25" customHeight="1">
      <c r="A3472" s="12"/>
      <c r="B3472" s="21">
        <v>1000474</v>
      </c>
      <c r="C3472" s="17" t="s">
        <v>926</v>
      </c>
      <c r="D3472" s="16" t="s">
        <v>929</v>
      </c>
      <c r="E3472" s="19">
        <v>8</v>
      </c>
    </row>
    <row r="3473" spans="1:5" ht="95.25" customHeight="1">
      <c r="A3473" s="12"/>
      <c r="B3473" s="21">
        <v>1000475</v>
      </c>
      <c r="C3473" s="17" t="s">
        <v>926</v>
      </c>
      <c r="D3473" s="16" t="s">
        <v>930</v>
      </c>
      <c r="E3473" s="19">
        <v>8</v>
      </c>
    </row>
    <row r="3474" spans="1:5" ht="95.25" customHeight="1">
      <c r="A3474" s="12"/>
      <c r="B3474" s="21">
        <v>1000476</v>
      </c>
      <c r="C3474" s="17" t="s">
        <v>926</v>
      </c>
      <c r="D3474" s="16" t="s">
        <v>931</v>
      </c>
      <c r="E3474" s="19">
        <v>8</v>
      </c>
    </row>
    <row r="3475" spans="1:5" ht="95.25" customHeight="1">
      <c r="A3475" s="12"/>
      <c r="B3475" s="21">
        <v>1000477</v>
      </c>
      <c r="C3475" s="17" t="s">
        <v>926</v>
      </c>
      <c r="D3475" s="16" t="s">
        <v>932</v>
      </c>
      <c r="E3475" s="19">
        <v>8</v>
      </c>
    </row>
    <row r="3476" spans="1:5" ht="95.25" customHeight="1">
      <c r="A3476" s="12"/>
      <c r="B3476" s="21">
        <v>1000478</v>
      </c>
      <c r="C3476" s="17" t="s">
        <v>926</v>
      </c>
      <c r="D3476" s="16" t="s">
        <v>933</v>
      </c>
      <c r="E3476" s="19">
        <v>8</v>
      </c>
    </row>
    <row r="3477" spans="1:5" ht="95.25" customHeight="1">
      <c r="A3477" s="12"/>
      <c r="B3477" s="21">
        <v>1000479</v>
      </c>
      <c r="C3477" s="17" t="s">
        <v>926</v>
      </c>
      <c r="D3477" s="16" t="s">
        <v>934</v>
      </c>
      <c r="E3477" s="19">
        <v>8</v>
      </c>
    </row>
    <row r="3478" spans="1:5" ht="95.25" customHeight="1">
      <c r="A3478" s="12"/>
      <c r="B3478" s="21">
        <v>1000480</v>
      </c>
      <c r="C3478" s="17" t="s">
        <v>926</v>
      </c>
      <c r="D3478" s="16" t="s">
        <v>935</v>
      </c>
      <c r="E3478" s="19">
        <v>8</v>
      </c>
    </row>
    <row r="3479" spans="1:5" ht="95.25" customHeight="1">
      <c r="A3479" s="12"/>
      <c r="B3479" s="21">
        <v>1000481</v>
      </c>
      <c r="C3479" s="17" t="s">
        <v>926</v>
      </c>
      <c r="D3479" s="16" t="s">
        <v>936</v>
      </c>
      <c r="E3479" s="19">
        <v>8</v>
      </c>
    </row>
    <row r="3480" spans="1:5" ht="95.25" customHeight="1">
      <c r="A3480" s="12"/>
      <c r="B3480" s="21">
        <v>1000482</v>
      </c>
      <c r="C3480" s="17" t="s">
        <v>926</v>
      </c>
      <c r="D3480" s="16" t="s">
        <v>937</v>
      </c>
      <c r="E3480" s="19">
        <v>8</v>
      </c>
    </row>
    <row r="3481" spans="1:5" ht="95.25" customHeight="1">
      <c r="A3481" s="12"/>
      <c r="B3481" s="21">
        <v>1000483</v>
      </c>
      <c r="C3481" s="17" t="s">
        <v>926</v>
      </c>
      <c r="D3481" s="16" t="s">
        <v>938</v>
      </c>
      <c r="E3481" s="19">
        <v>8</v>
      </c>
    </row>
    <row r="3482" spans="1:5" ht="95.25" customHeight="1">
      <c r="A3482" s="12"/>
      <c r="B3482" s="21">
        <v>1000484</v>
      </c>
      <c r="C3482" s="17" t="s">
        <v>926</v>
      </c>
      <c r="D3482" s="16" t="s">
        <v>939</v>
      </c>
      <c r="E3482" s="19">
        <v>8</v>
      </c>
    </row>
    <row r="3483" spans="1:5" ht="95.25" customHeight="1">
      <c r="A3483" s="12"/>
      <c r="B3483" s="21">
        <v>1000485</v>
      </c>
      <c r="C3483" s="17" t="s">
        <v>926</v>
      </c>
      <c r="D3483" s="16" t="s">
        <v>940</v>
      </c>
      <c r="E3483" s="19">
        <v>8</v>
      </c>
    </row>
    <row r="3484" spans="1:5" ht="95.25" customHeight="1">
      <c r="A3484" s="12"/>
      <c r="B3484" s="21">
        <v>1000486</v>
      </c>
      <c r="C3484" s="17" t="s">
        <v>926</v>
      </c>
      <c r="D3484" s="16" t="s">
        <v>941</v>
      </c>
      <c r="E3484" s="19">
        <v>8</v>
      </c>
    </row>
    <row r="3485" spans="1:5" ht="95.25" customHeight="1">
      <c r="A3485" s="12"/>
      <c r="B3485" s="21">
        <v>1004889</v>
      </c>
      <c r="C3485" s="17" t="s">
        <v>942</v>
      </c>
      <c r="D3485" s="16" t="s">
        <v>943</v>
      </c>
      <c r="E3485" s="19">
        <v>31.25</v>
      </c>
    </row>
    <row r="3486" spans="1:5" ht="95.25" customHeight="1">
      <c r="A3486" s="12"/>
      <c r="B3486" s="21">
        <v>1004890</v>
      </c>
      <c r="C3486" s="17" t="s">
        <v>942</v>
      </c>
      <c r="D3486" s="16" t="s">
        <v>944</v>
      </c>
      <c r="E3486" s="19">
        <v>31.25</v>
      </c>
    </row>
    <row r="3487" spans="1:5" ht="95.25" customHeight="1">
      <c r="A3487" s="12"/>
      <c r="B3487" s="21">
        <v>1004893</v>
      </c>
      <c r="C3487" s="17" t="s">
        <v>945</v>
      </c>
      <c r="D3487" s="16" t="s">
        <v>946</v>
      </c>
      <c r="E3487" s="19">
        <v>3</v>
      </c>
    </row>
    <row r="3488" spans="1:5" ht="95.25" customHeight="1">
      <c r="A3488" s="12"/>
      <c r="B3488" s="21">
        <v>1004894</v>
      </c>
      <c r="C3488" s="17" t="s">
        <v>945</v>
      </c>
      <c r="D3488" s="16" t="s">
        <v>947</v>
      </c>
      <c r="E3488" s="19">
        <v>3</v>
      </c>
    </row>
    <row r="3489" spans="1:5" ht="95.25" customHeight="1">
      <c r="A3489" s="12"/>
      <c r="B3489" s="21">
        <v>1004895</v>
      </c>
      <c r="C3489" s="17" t="s">
        <v>945</v>
      </c>
      <c r="D3489" s="16" t="s">
        <v>948</v>
      </c>
      <c r="E3489" s="19">
        <v>4.5</v>
      </c>
    </row>
    <row r="3490" spans="1:5" ht="95.25" customHeight="1">
      <c r="A3490" s="12"/>
      <c r="B3490" s="21">
        <v>1000505</v>
      </c>
      <c r="C3490" s="17" t="s">
        <v>949</v>
      </c>
      <c r="D3490" s="16" t="s">
        <v>950</v>
      </c>
      <c r="E3490" s="19">
        <v>80</v>
      </c>
    </row>
    <row r="3491" spans="1:5" ht="95.25" customHeight="1">
      <c r="A3491" s="12"/>
      <c r="B3491" s="21">
        <v>1000506</v>
      </c>
      <c r="C3491" s="17" t="s">
        <v>949</v>
      </c>
      <c r="D3491" s="16" t="s">
        <v>951</v>
      </c>
      <c r="E3491" s="19">
        <v>80</v>
      </c>
    </row>
    <row r="3492" spans="1:5" ht="95.25" customHeight="1">
      <c r="A3492" s="12"/>
      <c r="B3492" s="21">
        <v>1000507</v>
      </c>
      <c r="C3492" s="17" t="s">
        <v>949</v>
      </c>
      <c r="D3492" s="16" t="s">
        <v>952</v>
      </c>
      <c r="E3492" s="19">
        <v>80</v>
      </c>
    </row>
    <row r="3493" spans="1:5" ht="95.25" customHeight="1">
      <c r="A3493" s="12"/>
      <c r="B3493" s="21">
        <v>1000514</v>
      </c>
      <c r="C3493" s="17" t="s">
        <v>949</v>
      </c>
      <c r="D3493" s="16" t="s">
        <v>953</v>
      </c>
      <c r="E3493" s="19">
        <v>105</v>
      </c>
    </row>
    <row r="3494" spans="1:5" ht="95.25" customHeight="1">
      <c r="A3494" s="12"/>
      <c r="B3494" s="21">
        <v>1000515</v>
      </c>
      <c r="C3494" s="17" t="s">
        <v>949</v>
      </c>
      <c r="D3494" s="16" t="s">
        <v>954</v>
      </c>
      <c r="E3494" s="19">
        <v>105</v>
      </c>
    </row>
    <row r="3495" spans="1:5" ht="95.25" customHeight="1">
      <c r="A3495" s="12"/>
      <c r="B3495" s="21">
        <v>1000516</v>
      </c>
      <c r="C3495" s="17" t="s">
        <v>949</v>
      </c>
      <c r="D3495" s="16" t="s">
        <v>955</v>
      </c>
      <c r="E3495" s="19">
        <v>105</v>
      </c>
    </row>
    <row r="3496" spans="1:5" ht="95.25" customHeight="1">
      <c r="A3496" s="12"/>
      <c r="B3496" s="21">
        <v>1000523</v>
      </c>
      <c r="C3496" s="17" t="s">
        <v>949</v>
      </c>
      <c r="D3496" s="16" t="s">
        <v>956</v>
      </c>
      <c r="E3496" s="19">
        <v>105</v>
      </c>
    </row>
    <row r="3497" spans="1:5" ht="95.25" customHeight="1">
      <c r="A3497" s="12"/>
      <c r="B3497" s="21">
        <v>1000524</v>
      </c>
      <c r="C3497" s="17" t="s">
        <v>949</v>
      </c>
      <c r="D3497" s="16" t="s">
        <v>957</v>
      </c>
      <c r="E3497" s="19">
        <v>105</v>
      </c>
    </row>
    <row r="3498" spans="1:5" ht="95.25" customHeight="1">
      <c r="A3498" s="12"/>
      <c r="B3498" s="21">
        <v>1000525</v>
      </c>
      <c r="C3498" s="17" t="s">
        <v>949</v>
      </c>
      <c r="D3498" s="16" t="s">
        <v>958</v>
      </c>
      <c r="E3498" s="19">
        <v>105</v>
      </c>
    </row>
    <row r="3499" spans="1:5" ht="95.25" customHeight="1">
      <c r="A3499" s="12"/>
      <c r="B3499" s="21">
        <v>1000532</v>
      </c>
      <c r="C3499" s="17" t="s">
        <v>949</v>
      </c>
      <c r="D3499" s="16" t="s">
        <v>959</v>
      </c>
      <c r="E3499" s="19">
        <v>80</v>
      </c>
    </row>
    <row r="3500" spans="1:5" ht="95.25" customHeight="1">
      <c r="A3500" s="12"/>
      <c r="B3500" s="21">
        <v>1000533</v>
      </c>
      <c r="C3500" s="17" t="s">
        <v>949</v>
      </c>
      <c r="D3500" s="16" t="s">
        <v>960</v>
      </c>
      <c r="E3500" s="19">
        <v>80</v>
      </c>
    </row>
    <row r="3501" spans="1:5" ht="95.25" customHeight="1">
      <c r="A3501" s="12"/>
      <c r="B3501" s="21">
        <v>1000534</v>
      </c>
      <c r="C3501" s="17" t="s">
        <v>949</v>
      </c>
      <c r="D3501" s="16" t="s">
        <v>961</v>
      </c>
      <c r="E3501" s="19">
        <v>80</v>
      </c>
    </row>
    <row r="3502" spans="1:5" ht="95.25" customHeight="1">
      <c r="A3502" s="12"/>
      <c r="B3502" s="21">
        <v>1004918</v>
      </c>
      <c r="C3502" s="17" t="s">
        <v>949</v>
      </c>
      <c r="D3502" s="16" t="s">
        <v>962</v>
      </c>
      <c r="E3502" s="19">
        <v>53</v>
      </c>
    </row>
    <row r="3503" spans="1:5" ht="95.25" customHeight="1">
      <c r="A3503" s="12"/>
      <c r="B3503" s="21">
        <v>1004919</v>
      </c>
      <c r="C3503" s="17" t="s">
        <v>949</v>
      </c>
      <c r="D3503" s="16" t="s">
        <v>963</v>
      </c>
      <c r="E3503" s="19">
        <v>53</v>
      </c>
    </row>
    <row r="3504" spans="1:5" ht="95.25" customHeight="1">
      <c r="A3504" s="12"/>
      <c r="B3504" s="21">
        <v>1004920</v>
      </c>
      <c r="C3504" s="17" t="s">
        <v>949</v>
      </c>
      <c r="D3504" s="16" t="s">
        <v>964</v>
      </c>
      <c r="E3504" s="19">
        <v>53</v>
      </c>
    </row>
    <row r="3505" spans="1:5" ht="95.25" customHeight="1">
      <c r="A3505" s="12"/>
      <c r="B3505" s="21">
        <v>1004921</v>
      </c>
      <c r="C3505" s="17" t="s">
        <v>949</v>
      </c>
      <c r="D3505" s="16" t="s">
        <v>965</v>
      </c>
      <c r="E3505" s="19">
        <v>53</v>
      </c>
    </row>
    <row r="3506" spans="1:5" ht="95.25" customHeight="1">
      <c r="A3506" s="12"/>
      <c r="B3506" s="21">
        <v>1004922</v>
      </c>
      <c r="C3506" s="17" t="s">
        <v>949</v>
      </c>
      <c r="D3506" s="16" t="s">
        <v>966</v>
      </c>
      <c r="E3506" s="19">
        <v>53</v>
      </c>
    </row>
    <row r="3507" spans="1:5" ht="95.25" customHeight="1">
      <c r="A3507" s="12"/>
      <c r="B3507" s="21">
        <v>1004923</v>
      </c>
      <c r="C3507" s="17" t="s">
        <v>949</v>
      </c>
      <c r="D3507" s="16" t="s">
        <v>967</v>
      </c>
      <c r="E3507" s="19">
        <v>53</v>
      </c>
    </row>
    <row r="3508" spans="1:5" ht="95.25" customHeight="1">
      <c r="A3508" s="12"/>
      <c r="B3508" s="21">
        <v>1000496</v>
      </c>
      <c r="C3508" s="17" t="s">
        <v>968</v>
      </c>
      <c r="D3508" s="16" t="s">
        <v>969</v>
      </c>
      <c r="E3508" s="19">
        <v>118</v>
      </c>
    </row>
    <row r="3509" spans="1:5" ht="95.25" customHeight="1">
      <c r="A3509" s="12"/>
      <c r="B3509" s="21">
        <v>1000497</v>
      </c>
      <c r="C3509" s="17" t="s">
        <v>968</v>
      </c>
      <c r="D3509" s="16" t="s">
        <v>970</v>
      </c>
      <c r="E3509" s="19">
        <v>118</v>
      </c>
    </row>
    <row r="3510" spans="1:5" ht="95.25" customHeight="1">
      <c r="A3510" s="12"/>
      <c r="B3510" s="21">
        <v>1000498</v>
      </c>
      <c r="C3510" s="17" t="s">
        <v>968</v>
      </c>
      <c r="D3510" s="16" t="s">
        <v>971</v>
      </c>
      <c r="E3510" s="19">
        <v>118</v>
      </c>
    </row>
    <row r="3511" spans="1:5" ht="95.25" customHeight="1">
      <c r="A3511" s="12"/>
      <c r="B3511" s="21">
        <v>1004924</v>
      </c>
      <c r="C3511" s="17" t="s">
        <v>968</v>
      </c>
      <c r="D3511" s="16" t="s">
        <v>972</v>
      </c>
      <c r="E3511" s="19">
        <v>59</v>
      </c>
    </row>
    <row r="3512" spans="1:5" ht="95.25" customHeight="1">
      <c r="A3512" s="12"/>
      <c r="B3512" s="21">
        <v>1004925</v>
      </c>
      <c r="C3512" s="17" t="s">
        <v>968</v>
      </c>
      <c r="D3512" s="16" t="s">
        <v>973</v>
      </c>
      <c r="E3512" s="19">
        <v>59</v>
      </c>
    </row>
    <row r="3513" spans="1:5" ht="95.25" customHeight="1">
      <c r="A3513" s="12"/>
      <c r="B3513" s="21">
        <v>1004926</v>
      </c>
      <c r="C3513" s="17" t="s">
        <v>968</v>
      </c>
      <c r="D3513" s="16" t="s">
        <v>974</v>
      </c>
      <c r="E3513" s="19">
        <v>59</v>
      </c>
    </row>
    <row r="3514" spans="1:5" ht="95.25" customHeight="1">
      <c r="A3514" s="12"/>
      <c r="B3514" s="21">
        <v>1000540</v>
      </c>
      <c r="C3514" s="17" t="s">
        <v>975</v>
      </c>
      <c r="D3514" s="16" t="s">
        <v>976</v>
      </c>
      <c r="E3514" s="19">
        <v>34.5</v>
      </c>
    </row>
    <row r="3515" spans="1:5" ht="95.25" customHeight="1">
      <c r="A3515" s="12"/>
      <c r="B3515" s="21">
        <v>1000546</v>
      </c>
      <c r="C3515" s="17" t="s">
        <v>975</v>
      </c>
      <c r="D3515" s="16" t="s">
        <v>977</v>
      </c>
      <c r="E3515" s="19">
        <v>48.25</v>
      </c>
    </row>
    <row r="3516" spans="1:5" ht="95.25" customHeight="1">
      <c r="A3516" s="12"/>
      <c r="B3516" s="21">
        <v>1000549</v>
      </c>
      <c r="C3516" s="17" t="s">
        <v>975</v>
      </c>
      <c r="D3516" s="16" t="s">
        <v>978</v>
      </c>
      <c r="E3516" s="19">
        <v>48.25</v>
      </c>
    </row>
    <row r="3517" spans="1:5" ht="95.25" customHeight="1">
      <c r="A3517" s="12"/>
      <c r="B3517" s="21">
        <v>1000552</v>
      </c>
      <c r="C3517" s="17" t="s">
        <v>975</v>
      </c>
      <c r="D3517" s="16" t="s">
        <v>979</v>
      </c>
      <c r="E3517" s="19">
        <v>48.25</v>
      </c>
    </row>
    <row r="3518" spans="1:5" ht="95.25" customHeight="1">
      <c r="A3518" s="12"/>
      <c r="B3518" s="21">
        <v>1000555</v>
      </c>
      <c r="C3518" s="17" t="s">
        <v>975</v>
      </c>
      <c r="D3518" s="16" t="s">
        <v>980</v>
      </c>
      <c r="E3518" s="19">
        <v>59</v>
      </c>
    </row>
    <row r="3519" spans="1:5" ht="95.25" customHeight="1">
      <c r="A3519" s="12"/>
      <c r="B3519" s="21">
        <v>1000571</v>
      </c>
      <c r="C3519" s="17" t="s">
        <v>975</v>
      </c>
      <c r="D3519" s="16" t="s">
        <v>981</v>
      </c>
      <c r="E3519" s="19">
        <v>14.5</v>
      </c>
    </row>
    <row r="3520" spans="1:5" ht="95.25" customHeight="1">
      <c r="A3520" s="12"/>
      <c r="B3520" s="21">
        <v>1004927</v>
      </c>
      <c r="C3520" s="17" t="s">
        <v>975</v>
      </c>
      <c r="D3520" s="16" t="s">
        <v>982</v>
      </c>
      <c r="E3520" s="19">
        <v>10.5</v>
      </c>
    </row>
    <row r="3521" spans="1:5" ht="95.25" customHeight="1">
      <c r="A3521" s="12"/>
      <c r="B3521" s="21">
        <v>1004928</v>
      </c>
      <c r="C3521" s="17" t="s">
        <v>975</v>
      </c>
      <c r="D3521" s="16" t="s">
        <v>983</v>
      </c>
      <c r="E3521" s="19">
        <v>15</v>
      </c>
    </row>
    <row r="3522" spans="1:5" ht="95.25" customHeight="1">
      <c r="A3522" s="12"/>
      <c r="B3522" s="21">
        <v>1004929</v>
      </c>
      <c r="C3522" s="17" t="s">
        <v>975</v>
      </c>
      <c r="D3522" s="16" t="s">
        <v>984</v>
      </c>
      <c r="E3522" s="19">
        <v>15</v>
      </c>
    </row>
    <row r="3523" spans="1:5" ht="95.25" customHeight="1">
      <c r="A3523" s="12"/>
      <c r="B3523" s="21">
        <v>1004930</v>
      </c>
      <c r="C3523" s="17" t="s">
        <v>975</v>
      </c>
      <c r="D3523" s="16" t="s">
        <v>985</v>
      </c>
      <c r="E3523" s="19">
        <v>23.5</v>
      </c>
    </row>
    <row r="3524" spans="1:5" ht="95.25" customHeight="1">
      <c r="A3524" s="12"/>
      <c r="B3524" s="21">
        <v>1004931</v>
      </c>
      <c r="C3524" s="17" t="s">
        <v>975</v>
      </c>
      <c r="D3524" s="16" t="s">
        <v>986</v>
      </c>
      <c r="E3524" s="19">
        <v>38.5</v>
      </c>
    </row>
    <row r="3525" spans="1:5" ht="95.25" customHeight="1">
      <c r="A3525" s="12"/>
      <c r="B3525" s="21">
        <v>1000559</v>
      </c>
      <c r="C3525" s="17" t="s">
        <v>987</v>
      </c>
      <c r="D3525" s="16" t="s">
        <v>988</v>
      </c>
      <c r="E3525" s="19">
        <v>11.25</v>
      </c>
    </row>
    <row r="3526" spans="1:5" ht="95.25" customHeight="1">
      <c r="A3526" s="12"/>
      <c r="B3526" s="21">
        <v>1000560</v>
      </c>
      <c r="C3526" s="17" t="s">
        <v>987</v>
      </c>
      <c r="D3526" s="16" t="s">
        <v>989</v>
      </c>
      <c r="E3526" s="19">
        <v>11.25</v>
      </c>
    </row>
    <row r="3527" spans="1:5" ht="95.25" customHeight="1">
      <c r="A3527" s="12"/>
      <c r="B3527" s="21">
        <v>1000561</v>
      </c>
      <c r="C3527" s="17" t="s">
        <v>987</v>
      </c>
      <c r="D3527" s="16" t="s">
        <v>990</v>
      </c>
      <c r="E3527" s="19">
        <v>11.25</v>
      </c>
    </row>
    <row r="3528" spans="1:5" ht="95.25" customHeight="1">
      <c r="A3528" s="12"/>
      <c r="B3528" s="21">
        <v>1000562</v>
      </c>
      <c r="C3528" s="17" t="s">
        <v>987</v>
      </c>
      <c r="D3528" s="16" t="s">
        <v>991</v>
      </c>
      <c r="E3528" s="19">
        <v>11.25</v>
      </c>
    </row>
    <row r="3529" spans="1:5" ht="95.25" customHeight="1">
      <c r="A3529" s="12"/>
      <c r="B3529" s="21">
        <v>1000563</v>
      </c>
      <c r="C3529" s="17" t="s">
        <v>987</v>
      </c>
      <c r="D3529" s="16" t="s">
        <v>992</v>
      </c>
      <c r="E3529" s="19">
        <v>11.25</v>
      </c>
    </row>
    <row r="3530" spans="1:5" ht="95.25" customHeight="1">
      <c r="A3530" s="12"/>
      <c r="B3530" s="21">
        <v>1000564</v>
      </c>
      <c r="C3530" s="17" t="s">
        <v>987</v>
      </c>
      <c r="D3530" s="16" t="s">
        <v>993</v>
      </c>
      <c r="E3530" s="19">
        <v>11.25</v>
      </c>
    </row>
    <row r="3531" spans="1:5" ht="95.25" customHeight="1">
      <c r="A3531" s="12"/>
      <c r="B3531" s="21">
        <v>1000565</v>
      </c>
      <c r="C3531" s="17" t="s">
        <v>987</v>
      </c>
      <c r="D3531" s="16" t="s">
        <v>994</v>
      </c>
      <c r="E3531" s="19">
        <v>11.25</v>
      </c>
    </row>
    <row r="3532" spans="1:5" ht="95.25" customHeight="1">
      <c r="A3532" s="12"/>
      <c r="B3532" s="21">
        <v>1000566</v>
      </c>
      <c r="C3532" s="17" t="s">
        <v>987</v>
      </c>
      <c r="D3532" s="16" t="s">
        <v>995</v>
      </c>
      <c r="E3532" s="19">
        <v>11.25</v>
      </c>
    </row>
    <row r="3533" spans="1:5" ht="95.25" customHeight="1">
      <c r="A3533" s="12"/>
      <c r="B3533" s="21">
        <v>1000567</v>
      </c>
      <c r="C3533" s="17" t="s">
        <v>987</v>
      </c>
      <c r="D3533" s="16" t="s">
        <v>996</v>
      </c>
      <c r="E3533" s="19">
        <v>11.25</v>
      </c>
    </row>
    <row r="3534" spans="1:5" ht="95.25" customHeight="1">
      <c r="A3534" s="12"/>
      <c r="B3534" s="21">
        <v>1000568</v>
      </c>
      <c r="C3534" s="17" t="s">
        <v>987</v>
      </c>
      <c r="D3534" s="16" t="s">
        <v>997</v>
      </c>
      <c r="E3534" s="19">
        <v>11.25</v>
      </c>
    </row>
    <row r="3535" spans="1:5" ht="95.25" customHeight="1">
      <c r="A3535" s="12"/>
      <c r="B3535" s="21">
        <v>1000569</v>
      </c>
      <c r="C3535" s="17" t="s">
        <v>987</v>
      </c>
      <c r="D3535" s="16" t="s">
        <v>998</v>
      </c>
      <c r="E3535" s="19">
        <v>11.25</v>
      </c>
    </row>
    <row r="3536" spans="1:5" ht="95.25" customHeight="1">
      <c r="A3536" s="12"/>
      <c r="B3536" s="21">
        <v>1000570</v>
      </c>
      <c r="C3536" s="17" t="s">
        <v>987</v>
      </c>
      <c r="D3536" s="16" t="s">
        <v>999</v>
      </c>
      <c r="E3536" s="19">
        <v>11.25</v>
      </c>
    </row>
    <row r="3537" spans="1:5" ht="95.25" customHeight="1">
      <c r="A3537" s="12"/>
      <c r="B3537" s="21">
        <v>1000556</v>
      </c>
      <c r="C3537" s="17" t="s">
        <v>1000</v>
      </c>
      <c r="D3537" s="16" t="s">
        <v>1001</v>
      </c>
      <c r="E3537" s="19">
        <v>11.25</v>
      </c>
    </row>
    <row r="3538" spans="1:5" ht="95.25" customHeight="1">
      <c r="A3538" s="12"/>
      <c r="B3538" s="21">
        <v>1000557</v>
      </c>
      <c r="C3538" s="17" t="s">
        <v>1000</v>
      </c>
      <c r="D3538" s="16" t="s">
        <v>1002</v>
      </c>
      <c r="E3538" s="19">
        <v>11.25</v>
      </c>
    </row>
    <row r="3539" spans="1:5" ht="95.25" customHeight="1">
      <c r="A3539" s="12"/>
      <c r="B3539" s="21">
        <v>1000558</v>
      </c>
      <c r="C3539" s="17" t="s">
        <v>1000</v>
      </c>
      <c r="D3539" s="16" t="s">
        <v>1003</v>
      </c>
      <c r="E3539" s="19">
        <v>11.25</v>
      </c>
    </row>
    <row r="3540" spans="1:5" ht="95.25" customHeight="1">
      <c r="A3540" s="12"/>
      <c r="B3540" s="21">
        <v>1000535</v>
      </c>
      <c r="C3540" s="17" t="s">
        <v>1004</v>
      </c>
      <c r="D3540" s="16" t="s">
        <v>1005</v>
      </c>
      <c r="E3540" s="19">
        <v>32.5</v>
      </c>
    </row>
    <row r="3541" spans="1:5" ht="95.25" customHeight="1">
      <c r="A3541" s="12"/>
      <c r="B3541" s="21">
        <v>1000536</v>
      </c>
      <c r="C3541" s="17" t="s">
        <v>1004</v>
      </c>
      <c r="D3541" s="16" t="s">
        <v>1006</v>
      </c>
      <c r="E3541" s="19">
        <v>5</v>
      </c>
    </row>
    <row r="3542" spans="1:5" ht="95.25" customHeight="1">
      <c r="A3542" s="12"/>
      <c r="B3542" s="21">
        <v>1000537</v>
      </c>
      <c r="C3542" s="17" t="s">
        <v>1004</v>
      </c>
      <c r="D3542" s="16" t="s">
        <v>1007</v>
      </c>
      <c r="E3542" s="19">
        <v>5</v>
      </c>
    </row>
    <row r="3543" spans="1:5" ht="95.25" customHeight="1">
      <c r="A3543" s="12"/>
      <c r="B3543" s="21">
        <v>1004932</v>
      </c>
      <c r="C3543" s="17" t="s">
        <v>1004</v>
      </c>
      <c r="D3543" s="16" t="s">
        <v>1008</v>
      </c>
      <c r="E3543" s="19">
        <v>23.75</v>
      </c>
    </row>
    <row r="3544" spans="1:5" ht="95.25" customHeight="1">
      <c r="A3544" s="12"/>
      <c r="B3544" s="21">
        <v>1004896</v>
      </c>
      <c r="C3544" s="17" t="s">
        <v>1009</v>
      </c>
      <c r="D3544" s="16" t="s">
        <v>1010</v>
      </c>
      <c r="E3544" s="19">
        <v>123</v>
      </c>
    </row>
    <row r="3545" spans="1:5" ht="95.25" customHeight="1">
      <c r="A3545" s="12"/>
      <c r="B3545" s="21">
        <v>1004897</v>
      </c>
      <c r="C3545" s="17" t="s">
        <v>1009</v>
      </c>
      <c r="D3545" s="16" t="s">
        <v>1011</v>
      </c>
      <c r="E3545" s="19">
        <v>123</v>
      </c>
    </row>
    <row r="3546" spans="1:5" ht="95.25" customHeight="1">
      <c r="A3546" s="12"/>
      <c r="B3546" s="21">
        <v>1004898</v>
      </c>
      <c r="C3546" s="17" t="s">
        <v>1009</v>
      </c>
      <c r="D3546" s="16" t="s">
        <v>1012</v>
      </c>
      <c r="E3546" s="19">
        <v>248</v>
      </c>
    </row>
    <row r="3547" spans="1:5" ht="95.25" customHeight="1">
      <c r="A3547" s="12"/>
      <c r="B3547" s="21">
        <v>1004899</v>
      </c>
      <c r="C3547" s="17" t="s">
        <v>1009</v>
      </c>
      <c r="D3547" s="16" t="s">
        <v>1013</v>
      </c>
      <c r="E3547" s="19">
        <v>248</v>
      </c>
    </row>
    <row r="3548" spans="1:5" ht="95.25" customHeight="1">
      <c r="A3548" s="12"/>
      <c r="B3548" s="21">
        <v>1004905</v>
      </c>
      <c r="C3548" s="17" t="s">
        <v>1009</v>
      </c>
      <c r="D3548" s="16" t="s">
        <v>1014</v>
      </c>
      <c r="E3548" s="19">
        <v>78</v>
      </c>
    </row>
    <row r="3549" spans="1:5" ht="95.25" customHeight="1">
      <c r="A3549" s="12"/>
      <c r="B3549" s="21">
        <v>1004906</v>
      </c>
      <c r="C3549" s="17" t="s">
        <v>1009</v>
      </c>
      <c r="D3549" s="16" t="s">
        <v>1015</v>
      </c>
      <c r="E3549" s="19">
        <v>78</v>
      </c>
    </row>
    <row r="3550" spans="1:5" ht="95.25" customHeight="1">
      <c r="A3550" s="12"/>
      <c r="B3550" s="21">
        <v>1004907</v>
      </c>
      <c r="C3550" s="17" t="s">
        <v>1009</v>
      </c>
      <c r="D3550" s="16" t="s">
        <v>1016</v>
      </c>
      <c r="E3550" s="19">
        <v>155</v>
      </c>
    </row>
    <row r="3551" spans="1:5" ht="95.25" customHeight="1">
      <c r="A3551" s="12"/>
      <c r="B3551" s="21">
        <v>1004908</v>
      </c>
      <c r="C3551" s="17" t="s">
        <v>1009</v>
      </c>
      <c r="D3551" s="16" t="s">
        <v>1017</v>
      </c>
      <c r="E3551" s="19">
        <v>155</v>
      </c>
    </row>
    <row r="3552" spans="1:5" ht="95.25" customHeight="1">
      <c r="A3552" s="12"/>
      <c r="B3552" s="21">
        <v>1004900</v>
      </c>
      <c r="C3552" s="17" t="s">
        <v>1018</v>
      </c>
      <c r="D3552" s="16" t="s">
        <v>1019</v>
      </c>
      <c r="E3552" s="19">
        <v>11.75</v>
      </c>
    </row>
    <row r="3553" spans="1:5" ht="95.25" customHeight="1">
      <c r="A3553" s="12"/>
      <c r="B3553" s="21">
        <v>1004901</v>
      </c>
      <c r="C3553" s="17" t="s">
        <v>1018</v>
      </c>
      <c r="D3553" s="16" t="s">
        <v>1020</v>
      </c>
      <c r="E3553" s="19">
        <v>11.75</v>
      </c>
    </row>
    <row r="3554" spans="1:5" ht="95.25" customHeight="1">
      <c r="A3554" s="12"/>
      <c r="B3554" s="21">
        <v>1004909</v>
      </c>
      <c r="C3554" s="17" t="s">
        <v>1018</v>
      </c>
      <c r="D3554" s="16" t="s">
        <v>1021</v>
      </c>
      <c r="E3554" s="19">
        <v>8</v>
      </c>
    </row>
    <row r="3555" spans="1:5" ht="95.25" customHeight="1">
      <c r="A3555" s="12"/>
      <c r="B3555" s="21">
        <v>1004910</v>
      </c>
      <c r="C3555" s="17" t="s">
        <v>1018</v>
      </c>
      <c r="D3555" s="16" t="s">
        <v>1022</v>
      </c>
      <c r="E3555" s="19">
        <v>8</v>
      </c>
    </row>
    <row r="3556" spans="1:5" ht="95.25" customHeight="1">
      <c r="A3556" s="12"/>
      <c r="B3556" s="21">
        <v>1004912</v>
      </c>
      <c r="C3556" s="17" t="s">
        <v>1018</v>
      </c>
      <c r="D3556" s="16" t="s">
        <v>1023</v>
      </c>
      <c r="E3556" s="19">
        <v>38</v>
      </c>
    </row>
    <row r="3557" spans="1:5" ht="95.25" customHeight="1">
      <c r="A3557" s="12"/>
      <c r="B3557" s="21">
        <v>1004913</v>
      </c>
      <c r="C3557" s="17" t="s">
        <v>1018</v>
      </c>
      <c r="D3557" s="16" t="s">
        <v>1024</v>
      </c>
      <c r="E3557" s="19">
        <v>38</v>
      </c>
    </row>
    <row r="3558" spans="1:5" ht="95.25" customHeight="1">
      <c r="A3558" s="12"/>
      <c r="B3558" s="21">
        <v>1004914</v>
      </c>
      <c r="C3558" s="17" t="s">
        <v>1018</v>
      </c>
      <c r="D3558" s="16" t="s">
        <v>1025</v>
      </c>
      <c r="E3558" s="19">
        <v>19.25</v>
      </c>
    </row>
    <row r="3559" spans="1:5" ht="95.25" customHeight="1">
      <c r="A3559" s="12"/>
      <c r="B3559" s="21">
        <v>1004915</v>
      </c>
      <c r="C3559" s="17" t="s">
        <v>1018</v>
      </c>
      <c r="D3559" s="16" t="s">
        <v>1026</v>
      </c>
      <c r="E3559" s="19">
        <v>38</v>
      </c>
    </row>
    <row r="3560" spans="1:5" ht="95.25" customHeight="1">
      <c r="A3560" s="12"/>
      <c r="B3560" s="21">
        <v>1004916</v>
      </c>
      <c r="C3560" s="17" t="s">
        <v>1018</v>
      </c>
      <c r="D3560" s="16" t="s">
        <v>1027</v>
      </c>
      <c r="E3560" s="19">
        <v>24.5</v>
      </c>
    </row>
    <row r="3561" spans="1:5" ht="95.25" customHeight="1">
      <c r="A3561" s="12"/>
      <c r="B3561" s="21">
        <v>1004917</v>
      </c>
      <c r="C3561" s="17" t="s">
        <v>1018</v>
      </c>
      <c r="D3561" s="16" t="s">
        <v>1028</v>
      </c>
      <c r="E3561" s="19">
        <v>48.25</v>
      </c>
    </row>
    <row r="3562" spans="1:5" ht="95.25" customHeight="1">
      <c r="A3562" s="12"/>
      <c r="B3562" s="21">
        <v>1004902</v>
      </c>
      <c r="C3562" s="17" t="s">
        <v>1029</v>
      </c>
      <c r="D3562" s="16" t="s">
        <v>1030</v>
      </c>
      <c r="E3562" s="19">
        <v>45.75</v>
      </c>
    </row>
    <row r="3563" spans="1:5" ht="95.25" customHeight="1">
      <c r="A3563" s="12"/>
      <c r="B3563" s="21">
        <v>1004903</v>
      </c>
      <c r="C3563" s="17" t="s">
        <v>1029</v>
      </c>
      <c r="D3563" s="16" t="s">
        <v>1031</v>
      </c>
      <c r="E3563" s="19">
        <v>11.75</v>
      </c>
    </row>
    <row r="3564" spans="1:5" ht="95.25" customHeight="1">
      <c r="A3564" s="12"/>
      <c r="B3564" s="21">
        <v>1004904</v>
      </c>
      <c r="C3564" s="17" t="s">
        <v>1029</v>
      </c>
      <c r="D3564" s="16" t="s">
        <v>1032</v>
      </c>
      <c r="E3564" s="19">
        <v>13.25</v>
      </c>
    </row>
    <row r="3565" spans="1:5" ht="95.25" customHeight="1">
      <c r="A3565" s="12"/>
      <c r="B3565" s="21">
        <v>1004911</v>
      </c>
      <c r="C3565" s="17" t="s">
        <v>1029</v>
      </c>
      <c r="D3565" s="16" t="s">
        <v>1033</v>
      </c>
      <c r="E3565" s="19">
        <v>16.25</v>
      </c>
    </row>
    <row r="3566" spans="1:5" ht="95.25" customHeight="1">
      <c r="A3566" s="12"/>
      <c r="B3566" s="21">
        <v>1004708</v>
      </c>
      <c r="C3566" s="17" t="s">
        <v>1034</v>
      </c>
      <c r="D3566" s="16" t="s">
        <v>1035</v>
      </c>
      <c r="E3566" s="19">
        <v>87</v>
      </c>
    </row>
    <row r="3567" spans="1:5" ht="95.25" customHeight="1">
      <c r="A3567" s="12"/>
      <c r="B3567" s="21">
        <v>1004709</v>
      </c>
      <c r="C3567" s="17" t="s">
        <v>1034</v>
      </c>
      <c r="D3567" s="16" t="s">
        <v>1036</v>
      </c>
      <c r="E3567" s="19">
        <v>87</v>
      </c>
    </row>
    <row r="3568" spans="1:5" ht="95.25" customHeight="1">
      <c r="A3568" s="12"/>
      <c r="B3568" s="21">
        <v>1004710</v>
      </c>
      <c r="C3568" s="17" t="s">
        <v>1034</v>
      </c>
      <c r="D3568" s="16" t="s">
        <v>1037</v>
      </c>
      <c r="E3568" s="19">
        <v>87</v>
      </c>
    </row>
    <row r="3569" spans="1:5" ht="95.25" customHeight="1">
      <c r="A3569" s="12"/>
      <c r="B3569" s="21">
        <v>1005383</v>
      </c>
      <c r="C3569" s="17" t="s">
        <v>1038</v>
      </c>
      <c r="D3569" s="16" t="s">
        <v>1039</v>
      </c>
      <c r="E3569" s="19">
        <v>82</v>
      </c>
    </row>
    <row r="3570" spans="1:5" ht="95.25" customHeight="1">
      <c r="A3570" s="12"/>
      <c r="B3570" s="21">
        <v>1004712</v>
      </c>
      <c r="C3570" s="17" t="s">
        <v>1040</v>
      </c>
      <c r="D3570" s="16" t="s">
        <v>1041</v>
      </c>
      <c r="E3570" s="19">
        <v>150</v>
      </c>
    </row>
    <row r="3571" spans="1:5" ht="95.25" customHeight="1">
      <c r="A3571" s="12"/>
      <c r="B3571" s="21">
        <v>1004713</v>
      </c>
      <c r="C3571" s="17" t="s">
        <v>1040</v>
      </c>
      <c r="D3571" s="16" t="s">
        <v>1042</v>
      </c>
      <c r="E3571" s="19">
        <v>150</v>
      </c>
    </row>
    <row r="3572" spans="1:5" ht="95.25" customHeight="1">
      <c r="A3572" s="12"/>
      <c r="B3572" s="21">
        <v>1004714</v>
      </c>
      <c r="C3572" s="17" t="s">
        <v>1040</v>
      </c>
      <c r="D3572" s="16" t="s">
        <v>1043</v>
      </c>
      <c r="E3572" s="19">
        <v>150</v>
      </c>
    </row>
    <row r="3573" spans="1:5" ht="95.25" customHeight="1">
      <c r="A3573" s="12"/>
      <c r="B3573" s="21">
        <v>1004776</v>
      </c>
      <c r="C3573" s="17" t="s">
        <v>1044</v>
      </c>
      <c r="D3573" s="16" t="s">
        <v>1045</v>
      </c>
      <c r="E3573" s="19">
        <v>132</v>
      </c>
    </row>
    <row r="3574" spans="1:5" ht="95.25" customHeight="1">
      <c r="A3574" s="12"/>
      <c r="B3574" s="21">
        <v>470500</v>
      </c>
      <c r="C3574" s="17" t="s">
        <v>1046</v>
      </c>
      <c r="D3574" s="16" t="s">
        <v>1047</v>
      </c>
      <c r="E3574" s="19">
        <v>150</v>
      </c>
    </row>
    <row r="3575" spans="1:5" ht="95.25" customHeight="1">
      <c r="A3575" s="12"/>
      <c r="B3575" s="21">
        <v>1003105</v>
      </c>
      <c r="C3575" s="17" t="s">
        <v>1046</v>
      </c>
      <c r="D3575" s="16" t="s">
        <v>1048</v>
      </c>
      <c r="E3575" s="19">
        <v>132</v>
      </c>
    </row>
    <row r="3576" spans="1:5" ht="95.25" customHeight="1">
      <c r="A3576" s="12"/>
      <c r="B3576" s="21">
        <v>1004716</v>
      </c>
      <c r="C3576" s="17" t="s">
        <v>1049</v>
      </c>
      <c r="D3576" s="16" t="s">
        <v>1050</v>
      </c>
      <c r="E3576" s="19">
        <v>174</v>
      </c>
    </row>
    <row r="3577" spans="1:5" ht="95.25" customHeight="1">
      <c r="A3577" s="12"/>
      <c r="B3577" s="21">
        <v>1004717</v>
      </c>
      <c r="C3577" s="17" t="s">
        <v>1049</v>
      </c>
      <c r="D3577" s="16" t="s">
        <v>1051</v>
      </c>
      <c r="E3577" s="19">
        <v>174</v>
      </c>
    </row>
    <row r="3578" spans="1:5" ht="95.25" customHeight="1">
      <c r="A3578" s="12"/>
      <c r="B3578" s="21">
        <v>1004718</v>
      </c>
      <c r="C3578" s="17" t="s">
        <v>1049</v>
      </c>
      <c r="D3578" s="16" t="s">
        <v>1052</v>
      </c>
      <c r="E3578" s="19">
        <v>174</v>
      </c>
    </row>
    <row r="3579" spans="1:5" ht="95.25" customHeight="1">
      <c r="A3579" s="12"/>
      <c r="B3579" s="21">
        <v>1004719</v>
      </c>
      <c r="C3579" s="17" t="s">
        <v>1049</v>
      </c>
      <c r="D3579" s="16" t="s">
        <v>1053</v>
      </c>
      <c r="E3579" s="19">
        <v>174</v>
      </c>
    </row>
    <row r="3580" spans="1:5" ht="95.25" customHeight="1">
      <c r="A3580" s="12"/>
      <c r="B3580" s="21">
        <v>1004720</v>
      </c>
      <c r="C3580" s="17" t="s">
        <v>1054</v>
      </c>
      <c r="D3580" s="16" t="s">
        <v>1055</v>
      </c>
      <c r="E3580" s="19">
        <v>248</v>
      </c>
    </row>
    <row r="3581" spans="1:5" ht="95.25" customHeight="1">
      <c r="A3581" s="12"/>
      <c r="B3581" s="21">
        <v>1004721</v>
      </c>
      <c r="C3581" s="17" t="s">
        <v>1054</v>
      </c>
      <c r="D3581" s="16" t="s">
        <v>1056</v>
      </c>
      <c r="E3581" s="19">
        <v>248</v>
      </c>
    </row>
    <row r="3582" spans="1:5" ht="95.25" customHeight="1">
      <c r="A3582" s="12"/>
      <c r="B3582" s="21">
        <v>470549</v>
      </c>
      <c r="C3582" s="17" t="s">
        <v>1057</v>
      </c>
      <c r="D3582" s="16" t="s">
        <v>1058</v>
      </c>
      <c r="E3582" s="19">
        <v>200</v>
      </c>
    </row>
    <row r="3583" spans="1:5" ht="95.25" customHeight="1">
      <c r="A3583" s="12"/>
      <c r="B3583" s="21">
        <v>1003106</v>
      </c>
      <c r="C3583" s="17" t="s">
        <v>1059</v>
      </c>
      <c r="D3583" s="16" t="s">
        <v>1060</v>
      </c>
      <c r="E3583" s="19">
        <v>69</v>
      </c>
    </row>
    <row r="3584" spans="1:5" ht="95.25" customHeight="1">
      <c r="A3584" s="12"/>
      <c r="B3584" s="21">
        <v>1004777</v>
      </c>
      <c r="C3584" s="17" t="s">
        <v>1061</v>
      </c>
      <c r="D3584" s="16" t="s">
        <v>1062</v>
      </c>
      <c r="E3584" s="19">
        <v>182</v>
      </c>
    </row>
    <row r="3585" spans="1:5" ht="95.25" customHeight="1">
      <c r="A3585" s="12"/>
      <c r="B3585" s="21">
        <v>1004722</v>
      </c>
      <c r="C3585" s="17" t="s">
        <v>1063</v>
      </c>
      <c r="D3585" s="16" t="s">
        <v>1064</v>
      </c>
      <c r="E3585" s="19">
        <v>499</v>
      </c>
    </row>
    <row r="3586" spans="1:5" ht="95.25" customHeight="1">
      <c r="A3586" s="12"/>
      <c r="B3586" s="21">
        <v>1004723</v>
      </c>
      <c r="C3586" s="17" t="s">
        <v>1063</v>
      </c>
      <c r="D3586" s="16" t="s">
        <v>1065</v>
      </c>
      <c r="E3586" s="19">
        <v>499</v>
      </c>
    </row>
    <row r="3587" spans="1:5" ht="95.25" customHeight="1">
      <c r="A3587" s="12"/>
      <c r="B3587" s="21">
        <v>1004725</v>
      </c>
      <c r="C3587" s="17" t="s">
        <v>1066</v>
      </c>
      <c r="D3587" s="16" t="s">
        <v>1067</v>
      </c>
      <c r="E3587" s="19">
        <v>182</v>
      </c>
    </row>
    <row r="3588" spans="1:5" ht="95.25" customHeight="1">
      <c r="A3588" s="12"/>
      <c r="B3588" s="21">
        <v>1006133</v>
      </c>
      <c r="C3588" s="17" t="s">
        <v>1068</v>
      </c>
      <c r="D3588" s="16" t="s">
        <v>1069</v>
      </c>
      <c r="E3588" s="19">
        <v>169</v>
      </c>
    </row>
    <row r="3589" spans="1:5" ht="95.25" customHeight="1">
      <c r="A3589" s="12"/>
      <c r="B3589" s="21">
        <v>1006134</v>
      </c>
      <c r="C3589" s="17" t="s">
        <v>1068</v>
      </c>
      <c r="D3589" s="16" t="s">
        <v>1070</v>
      </c>
      <c r="E3589" s="19">
        <v>204</v>
      </c>
    </row>
    <row r="3590" spans="1:5" ht="95.25" customHeight="1">
      <c r="A3590" s="12"/>
      <c r="B3590" s="21">
        <v>1004727</v>
      </c>
      <c r="C3590" s="17" t="s">
        <v>1071</v>
      </c>
      <c r="D3590" s="16" t="s">
        <v>1072</v>
      </c>
      <c r="E3590" s="19">
        <v>174</v>
      </c>
    </row>
    <row r="3591" spans="1:5" ht="95.25" customHeight="1">
      <c r="A3591" s="12"/>
      <c r="B3591" s="21">
        <v>1004734</v>
      </c>
      <c r="C3591" s="17" t="s">
        <v>1073</v>
      </c>
      <c r="D3591" s="16" t="s">
        <v>1074</v>
      </c>
      <c r="E3591" s="19">
        <v>123</v>
      </c>
    </row>
    <row r="3592" spans="1:5" ht="95.25" customHeight="1">
      <c r="A3592" s="12"/>
      <c r="B3592" s="21">
        <v>1004735</v>
      </c>
      <c r="C3592" s="17" t="s">
        <v>1073</v>
      </c>
      <c r="D3592" s="16" t="s">
        <v>1075</v>
      </c>
      <c r="E3592" s="19">
        <v>123</v>
      </c>
    </row>
    <row r="3593" spans="1:5" ht="95.25" customHeight="1">
      <c r="A3593" s="12"/>
      <c r="B3593" s="21">
        <v>1004736</v>
      </c>
      <c r="C3593" s="17" t="s">
        <v>1073</v>
      </c>
      <c r="D3593" s="16" t="s">
        <v>1076</v>
      </c>
      <c r="E3593" s="19">
        <v>123</v>
      </c>
    </row>
    <row r="3594" spans="1:5" ht="95.25" customHeight="1">
      <c r="A3594" s="12"/>
      <c r="B3594" s="21">
        <v>470548</v>
      </c>
      <c r="C3594" s="17" t="s">
        <v>1077</v>
      </c>
      <c r="D3594" s="16" t="s">
        <v>1078</v>
      </c>
      <c r="E3594" s="19">
        <v>213</v>
      </c>
    </row>
    <row r="3595" spans="1:5" ht="95.25" customHeight="1">
      <c r="A3595" s="12"/>
      <c r="B3595" s="21">
        <v>1004726</v>
      </c>
      <c r="C3595" s="17" t="s">
        <v>1079</v>
      </c>
      <c r="D3595" s="16" t="s">
        <v>1080</v>
      </c>
      <c r="E3595" s="19">
        <v>218</v>
      </c>
    </row>
    <row r="3596" spans="1:5" ht="95.25" customHeight="1">
      <c r="A3596" s="12"/>
      <c r="B3596" s="21">
        <v>1004737</v>
      </c>
      <c r="C3596" s="17" t="s">
        <v>1081</v>
      </c>
      <c r="D3596" s="16" t="s">
        <v>1082</v>
      </c>
      <c r="E3596" s="19">
        <v>237</v>
      </c>
    </row>
    <row r="3597" spans="1:5" ht="95.25" customHeight="1">
      <c r="A3597" s="12"/>
      <c r="B3597" s="21">
        <v>1002218</v>
      </c>
      <c r="C3597" s="17" t="s">
        <v>1083</v>
      </c>
      <c r="D3597" s="16" t="s">
        <v>1084</v>
      </c>
      <c r="E3597" s="19">
        <v>157</v>
      </c>
    </row>
    <row r="3598" spans="1:5" ht="95.25" customHeight="1">
      <c r="A3598" s="12"/>
      <c r="B3598" s="21">
        <v>1002220</v>
      </c>
      <c r="C3598" s="17" t="s">
        <v>1083</v>
      </c>
      <c r="D3598" s="16" t="s">
        <v>1085</v>
      </c>
      <c r="E3598" s="19">
        <v>137</v>
      </c>
    </row>
    <row r="3599" spans="1:5" ht="95.25" customHeight="1">
      <c r="A3599" s="12"/>
      <c r="B3599" s="21">
        <v>1002221</v>
      </c>
      <c r="C3599" s="17" t="s">
        <v>1083</v>
      </c>
      <c r="D3599" s="16" t="s">
        <v>1086</v>
      </c>
      <c r="E3599" s="19">
        <v>213</v>
      </c>
    </row>
    <row r="3600" spans="1:5" ht="95.25" customHeight="1">
      <c r="A3600" s="12"/>
      <c r="B3600" s="21">
        <v>1002411</v>
      </c>
      <c r="C3600" s="17" t="s">
        <v>1087</v>
      </c>
      <c r="D3600" s="16" t="s">
        <v>1088</v>
      </c>
      <c r="E3600" s="19">
        <v>499</v>
      </c>
    </row>
    <row r="3601" spans="1:5" ht="95.25" customHeight="1">
      <c r="A3601" s="12"/>
      <c r="B3601" s="21">
        <v>1002995</v>
      </c>
      <c r="C3601" s="17" t="s">
        <v>1089</v>
      </c>
      <c r="D3601" s="16" t="s">
        <v>1090</v>
      </c>
      <c r="E3601" s="19">
        <v>238</v>
      </c>
    </row>
    <row r="3602" spans="1:5" ht="95.25" customHeight="1">
      <c r="A3602" s="12"/>
      <c r="B3602" s="21">
        <v>461060</v>
      </c>
      <c r="C3602" s="17" t="s">
        <v>1091</v>
      </c>
      <c r="D3602" s="16" t="s">
        <v>1092</v>
      </c>
      <c r="E3602" s="19">
        <v>22.25</v>
      </c>
    </row>
    <row r="3603" spans="1:5" ht="95.25" customHeight="1">
      <c r="A3603" s="12"/>
      <c r="B3603" s="21">
        <v>461157</v>
      </c>
      <c r="C3603" s="17" t="s">
        <v>1091</v>
      </c>
      <c r="D3603" s="16" t="s">
        <v>1093</v>
      </c>
      <c r="E3603" s="19">
        <v>59</v>
      </c>
    </row>
    <row r="3604" spans="1:5" ht="95.25" customHeight="1">
      <c r="A3604" s="12"/>
      <c r="B3604" s="21">
        <v>1002785</v>
      </c>
      <c r="C3604" s="17" t="s">
        <v>1094</v>
      </c>
      <c r="D3604" s="16" t="s">
        <v>1095</v>
      </c>
      <c r="E3604" s="19">
        <v>56</v>
      </c>
    </row>
    <row r="3605" spans="1:5" ht="95.25" customHeight="1">
      <c r="A3605" s="12"/>
      <c r="B3605" s="21">
        <v>1005241</v>
      </c>
      <c r="C3605" s="17" t="s">
        <v>1096</v>
      </c>
      <c r="D3605" s="16" t="s">
        <v>1097</v>
      </c>
      <c r="E3605" s="19">
        <v>31.25</v>
      </c>
    </row>
    <row r="3606" spans="1:5" ht="95.25" customHeight="1">
      <c r="A3606" s="12"/>
      <c r="B3606" s="21">
        <v>1005380</v>
      </c>
      <c r="C3606" s="17" t="s">
        <v>1096</v>
      </c>
      <c r="D3606" s="16" t="s">
        <v>1098</v>
      </c>
      <c r="E3606" s="19">
        <v>28.75</v>
      </c>
    </row>
    <row r="3607" spans="1:5" ht="95.25" customHeight="1">
      <c r="A3607" s="12"/>
      <c r="B3607" s="21">
        <v>1005381</v>
      </c>
      <c r="C3607" s="17" t="s">
        <v>1096</v>
      </c>
      <c r="D3607" s="16" t="s">
        <v>1099</v>
      </c>
      <c r="E3607" s="19">
        <v>43.75</v>
      </c>
    </row>
    <row r="3608" spans="1:5" ht="95.25" customHeight="1">
      <c r="A3608" s="12"/>
      <c r="B3608" s="21">
        <v>1005382</v>
      </c>
      <c r="C3608" s="17" t="s">
        <v>1096</v>
      </c>
      <c r="D3608" s="16" t="s">
        <v>1100</v>
      </c>
      <c r="E3608" s="19">
        <v>69</v>
      </c>
    </row>
    <row r="3609" spans="1:5" ht="95.25" customHeight="1">
      <c r="A3609" s="12"/>
      <c r="B3609" s="21">
        <v>1005444</v>
      </c>
      <c r="C3609" s="17" t="s">
        <v>1096</v>
      </c>
      <c r="D3609" s="16" t="s">
        <v>1101</v>
      </c>
      <c r="E3609" s="19">
        <v>31.25</v>
      </c>
    </row>
    <row r="3610" spans="1:5" ht="95.25" customHeight="1">
      <c r="A3610" s="12"/>
      <c r="B3610" s="21">
        <v>1005445</v>
      </c>
      <c r="C3610" s="17" t="s">
        <v>1096</v>
      </c>
      <c r="D3610" s="16" t="s">
        <v>1102</v>
      </c>
      <c r="E3610" s="19">
        <v>31.25</v>
      </c>
    </row>
    <row r="3611" spans="1:5" ht="95.25" customHeight="1">
      <c r="A3611" s="12"/>
      <c r="B3611" s="21">
        <v>1003104</v>
      </c>
      <c r="C3611" s="17" t="s">
        <v>1103</v>
      </c>
      <c r="D3611" s="16" t="s">
        <v>1104</v>
      </c>
      <c r="E3611" s="19">
        <v>54</v>
      </c>
    </row>
    <row r="3612" spans="1:5" ht="95.25" customHeight="1">
      <c r="A3612" s="12"/>
      <c r="B3612" s="21">
        <v>1002791</v>
      </c>
      <c r="C3612" s="17" t="s">
        <v>1105</v>
      </c>
      <c r="D3612" s="16" t="s">
        <v>1106</v>
      </c>
      <c r="E3612" s="19">
        <v>31.25</v>
      </c>
    </row>
    <row r="3613" spans="1:5" ht="95.25" customHeight="1">
      <c r="A3613" s="12"/>
      <c r="B3613" s="21">
        <v>1002792</v>
      </c>
      <c r="C3613" s="17" t="s">
        <v>1107</v>
      </c>
      <c r="D3613" s="16" t="s">
        <v>1108</v>
      </c>
      <c r="E3613" s="19">
        <v>31.25</v>
      </c>
    </row>
    <row r="3614" spans="1:5" ht="95.25" customHeight="1">
      <c r="A3614" s="12"/>
      <c r="B3614" s="21">
        <v>1005449</v>
      </c>
      <c r="C3614" s="17" t="s">
        <v>1107</v>
      </c>
      <c r="D3614" s="16" t="s">
        <v>1109</v>
      </c>
      <c r="E3614" s="19">
        <v>57</v>
      </c>
    </row>
    <row r="3615" spans="1:5" ht="95.25" customHeight="1">
      <c r="A3615" s="12"/>
      <c r="B3615" s="21">
        <v>1001267</v>
      </c>
      <c r="C3615" s="17" t="s">
        <v>1110</v>
      </c>
      <c r="D3615" s="16" t="s">
        <v>1111</v>
      </c>
      <c r="E3615" s="19">
        <v>73</v>
      </c>
    </row>
    <row r="3616" spans="1:5" ht="95.25" customHeight="1">
      <c r="A3616" s="12"/>
      <c r="B3616" s="21">
        <v>1005387</v>
      </c>
      <c r="C3616" s="17" t="s">
        <v>1110</v>
      </c>
      <c r="D3616" s="16" t="s">
        <v>1112</v>
      </c>
      <c r="E3616" s="19">
        <v>63</v>
      </c>
    </row>
    <row r="3617" spans="1:5" ht="95.25" customHeight="1">
      <c r="A3617" s="12"/>
      <c r="B3617" s="21">
        <v>1004780</v>
      </c>
      <c r="C3617" s="17" t="s">
        <v>1113</v>
      </c>
      <c r="D3617" s="16" t="s">
        <v>4065</v>
      </c>
      <c r="E3617" s="19">
        <v>28.75</v>
      </c>
    </row>
    <row r="3618" spans="1:5" ht="95.25" customHeight="1">
      <c r="A3618" s="12"/>
      <c r="B3618" s="21">
        <v>1002420</v>
      </c>
      <c r="C3618" s="17" t="s">
        <v>1114</v>
      </c>
      <c r="D3618" s="16" t="s">
        <v>1115</v>
      </c>
      <c r="E3618" s="19">
        <v>53</v>
      </c>
    </row>
    <row r="3619" spans="1:5" ht="95.25" customHeight="1">
      <c r="A3619" s="12"/>
      <c r="B3619" s="21">
        <v>1004781</v>
      </c>
      <c r="C3619" s="17" t="s">
        <v>1114</v>
      </c>
      <c r="D3619" s="16" t="s">
        <v>1116</v>
      </c>
      <c r="E3619" s="19">
        <v>33.75</v>
      </c>
    </row>
    <row r="3620" spans="1:5" ht="95.25" customHeight="1">
      <c r="A3620" s="12"/>
      <c r="B3620" s="21">
        <v>1005384</v>
      </c>
      <c r="C3620" s="17" t="s">
        <v>1114</v>
      </c>
      <c r="D3620" s="16" t="s">
        <v>1117</v>
      </c>
      <c r="E3620" s="19">
        <v>28.75</v>
      </c>
    </row>
    <row r="3621" spans="1:5" ht="95.25" customHeight="1">
      <c r="A3621" s="12"/>
      <c r="B3621" s="21">
        <v>1002422</v>
      </c>
      <c r="C3621" s="17" t="s">
        <v>1118</v>
      </c>
      <c r="D3621" s="16" t="s">
        <v>1119</v>
      </c>
      <c r="E3621" s="19">
        <v>94</v>
      </c>
    </row>
    <row r="3622" spans="1:5" ht="95.25" customHeight="1">
      <c r="A3622" s="12"/>
      <c r="B3622" s="21">
        <v>1004782</v>
      </c>
      <c r="C3622" s="17" t="s">
        <v>1118</v>
      </c>
      <c r="D3622" s="16" t="s">
        <v>1120</v>
      </c>
      <c r="E3622" s="19">
        <v>41.25</v>
      </c>
    </row>
    <row r="3623" spans="1:5" ht="95.25" customHeight="1">
      <c r="A3623" s="12"/>
      <c r="B3623" s="21">
        <v>210060</v>
      </c>
      <c r="C3623" s="17" t="s">
        <v>1121</v>
      </c>
      <c r="D3623" s="16" t="s">
        <v>1122</v>
      </c>
      <c r="E3623" s="19">
        <v>35</v>
      </c>
    </row>
    <row r="3624" spans="1:5" ht="95.25" customHeight="1">
      <c r="A3624" s="12"/>
      <c r="B3624" s="21">
        <v>210061</v>
      </c>
      <c r="C3624" s="17" t="s">
        <v>1121</v>
      </c>
      <c r="D3624" s="16" t="s">
        <v>1123</v>
      </c>
      <c r="E3624" s="19">
        <v>35</v>
      </c>
    </row>
    <row r="3625" spans="1:5" ht="95.25" customHeight="1">
      <c r="A3625" s="12"/>
      <c r="B3625" s="21">
        <v>210064</v>
      </c>
      <c r="C3625" s="17" t="s">
        <v>1121</v>
      </c>
      <c r="D3625" s="16" t="s">
        <v>1124</v>
      </c>
      <c r="E3625" s="19">
        <v>35</v>
      </c>
    </row>
    <row r="3626" spans="1:5" ht="95.25" customHeight="1">
      <c r="A3626" s="12"/>
      <c r="B3626" s="21">
        <v>961037</v>
      </c>
      <c r="C3626" s="17" t="s">
        <v>1121</v>
      </c>
      <c r="D3626" s="16" t="s">
        <v>1125</v>
      </c>
      <c r="E3626" s="19">
        <v>22.25</v>
      </c>
    </row>
    <row r="3627" spans="1:5" ht="95.25" customHeight="1">
      <c r="A3627" s="12"/>
      <c r="B3627" s="21">
        <v>961250</v>
      </c>
      <c r="C3627" s="17" t="s">
        <v>1121</v>
      </c>
      <c r="D3627" s="16" t="s">
        <v>1126</v>
      </c>
      <c r="E3627" s="19">
        <v>29.75</v>
      </c>
    </row>
    <row r="3628" spans="1:5" ht="95.25" customHeight="1">
      <c r="A3628" s="12"/>
      <c r="B3628" s="21">
        <v>961270</v>
      </c>
      <c r="C3628" s="17" t="s">
        <v>1121</v>
      </c>
      <c r="D3628" s="16" t="s">
        <v>1127</v>
      </c>
      <c r="E3628" s="19">
        <v>59</v>
      </c>
    </row>
    <row r="3629" spans="1:5" ht="95.25" customHeight="1">
      <c r="A3629" s="12"/>
      <c r="B3629" s="21">
        <v>961271</v>
      </c>
      <c r="C3629" s="17" t="s">
        <v>1121</v>
      </c>
      <c r="D3629" s="16" t="s">
        <v>1128</v>
      </c>
      <c r="E3629" s="19">
        <v>59</v>
      </c>
    </row>
    <row r="3630" spans="1:5" ht="95.25" customHeight="1">
      <c r="A3630" s="12"/>
      <c r="B3630" s="21">
        <v>961276</v>
      </c>
      <c r="C3630" s="17" t="s">
        <v>1121</v>
      </c>
      <c r="D3630" s="16" t="s">
        <v>1129</v>
      </c>
      <c r="E3630" s="19">
        <v>59</v>
      </c>
    </row>
    <row r="3631" spans="1:5" ht="95.25" customHeight="1">
      <c r="A3631" s="12"/>
      <c r="B3631" s="21">
        <v>220000</v>
      </c>
      <c r="C3631" s="17" t="s">
        <v>1130</v>
      </c>
      <c r="D3631" s="16" t="s">
        <v>1131</v>
      </c>
      <c r="E3631" s="19">
        <v>16.25</v>
      </c>
    </row>
    <row r="3632" spans="1:5" ht="95.25" customHeight="1">
      <c r="A3632" s="12"/>
      <c r="B3632" s="21">
        <v>955135</v>
      </c>
      <c r="C3632" s="17" t="s">
        <v>1130</v>
      </c>
      <c r="D3632" s="16" t="s">
        <v>1132</v>
      </c>
      <c r="E3632" s="19">
        <v>2.25</v>
      </c>
    </row>
    <row r="3633" spans="1:5" ht="95.25" customHeight="1">
      <c r="A3633" s="12"/>
      <c r="B3633" s="21">
        <v>961034</v>
      </c>
      <c r="C3633" s="17" t="s">
        <v>1130</v>
      </c>
      <c r="D3633" s="16" t="s">
        <v>1133</v>
      </c>
      <c r="E3633" s="19">
        <v>29.75</v>
      </c>
    </row>
    <row r="3634" spans="1:5" ht="95.25" customHeight="1">
      <c r="A3634" s="12"/>
      <c r="B3634" s="21">
        <v>1000909</v>
      </c>
      <c r="C3634" s="17" t="s">
        <v>1130</v>
      </c>
      <c r="D3634" s="16" t="s">
        <v>1134</v>
      </c>
      <c r="E3634" s="19">
        <v>8.5</v>
      </c>
    </row>
    <row r="3635" spans="1:5" ht="95.25" customHeight="1">
      <c r="A3635" s="12"/>
      <c r="B3635" s="21">
        <v>228725</v>
      </c>
      <c r="C3635" s="17" t="s">
        <v>1135</v>
      </c>
      <c r="D3635" s="16" t="s">
        <v>1136</v>
      </c>
      <c r="E3635" s="19">
        <v>19.5</v>
      </c>
    </row>
    <row r="3636" spans="1:5" ht="95.25" customHeight="1">
      <c r="A3636" s="12"/>
      <c r="B3636" s="21">
        <v>1006135</v>
      </c>
      <c r="C3636" s="17" t="s">
        <v>1137</v>
      </c>
      <c r="D3636" s="16" t="s">
        <v>1138</v>
      </c>
      <c r="E3636" s="19">
        <v>18.75</v>
      </c>
    </row>
    <row r="3637" spans="1:5" ht="95.25" customHeight="1">
      <c r="A3637" s="12"/>
      <c r="B3637" s="21">
        <v>1006136</v>
      </c>
      <c r="C3637" s="17" t="s">
        <v>1137</v>
      </c>
      <c r="D3637" s="16" t="s">
        <v>1139</v>
      </c>
      <c r="E3637" s="19">
        <v>18.75</v>
      </c>
    </row>
    <row r="3638" spans="1:5" ht="95.25" customHeight="1">
      <c r="A3638" s="12"/>
      <c r="B3638" s="21">
        <v>1006139</v>
      </c>
      <c r="C3638" s="17" t="s">
        <v>1137</v>
      </c>
      <c r="D3638" s="16" t="s">
        <v>1140</v>
      </c>
      <c r="E3638" s="19">
        <v>16.25</v>
      </c>
    </row>
    <row r="3639" spans="1:5" ht="95.25" customHeight="1">
      <c r="A3639" s="12"/>
      <c r="B3639" s="21">
        <v>1006140</v>
      </c>
      <c r="C3639" s="17" t="s">
        <v>1137</v>
      </c>
      <c r="D3639" s="16" t="s">
        <v>1141</v>
      </c>
      <c r="E3639" s="19">
        <v>16.25</v>
      </c>
    </row>
    <row r="3640" spans="1:5" ht="95.25" customHeight="1">
      <c r="A3640" s="12"/>
      <c r="B3640" s="21">
        <v>1006143</v>
      </c>
      <c r="C3640" s="17" t="s">
        <v>1137</v>
      </c>
      <c r="D3640" s="16" t="s">
        <v>1142</v>
      </c>
      <c r="E3640" s="19">
        <v>20</v>
      </c>
    </row>
    <row r="3641" spans="1:5" ht="95.25" customHeight="1">
      <c r="A3641" s="12"/>
      <c r="B3641" s="21">
        <v>1006144</v>
      </c>
      <c r="C3641" s="17" t="s">
        <v>1137</v>
      </c>
      <c r="D3641" s="16" t="s">
        <v>1143</v>
      </c>
      <c r="E3641" s="19">
        <v>20</v>
      </c>
    </row>
    <row r="3642" spans="1:5" ht="95.25" customHeight="1">
      <c r="A3642" s="12"/>
      <c r="B3642" s="21">
        <v>1006147</v>
      </c>
      <c r="C3642" s="17" t="s">
        <v>1137</v>
      </c>
      <c r="D3642" s="16" t="s">
        <v>1144</v>
      </c>
      <c r="E3642" s="19">
        <v>18.75</v>
      </c>
    </row>
    <row r="3643" spans="1:5" ht="95.25" customHeight="1">
      <c r="A3643" s="12"/>
      <c r="B3643" s="21">
        <v>1006148</v>
      </c>
      <c r="C3643" s="17" t="s">
        <v>1137</v>
      </c>
      <c r="D3643" s="16" t="s">
        <v>1145</v>
      </c>
      <c r="E3643" s="19">
        <v>18.75</v>
      </c>
    </row>
    <row r="3644" spans="1:5" ht="95.25" customHeight="1">
      <c r="A3644" s="12"/>
      <c r="B3644" s="21">
        <v>1006151</v>
      </c>
      <c r="C3644" s="17" t="s">
        <v>1137</v>
      </c>
      <c r="D3644" s="16" t="s">
        <v>1146</v>
      </c>
      <c r="E3644" s="19">
        <v>17.5</v>
      </c>
    </row>
    <row r="3645" spans="1:5" ht="95.25" customHeight="1">
      <c r="A3645" s="12"/>
      <c r="B3645" s="21">
        <v>1006152</v>
      </c>
      <c r="C3645" s="17" t="s">
        <v>1137</v>
      </c>
      <c r="D3645" s="16" t="s">
        <v>1147</v>
      </c>
      <c r="E3645" s="19">
        <v>17.5</v>
      </c>
    </row>
    <row r="3646" spans="1:5" ht="95.25" customHeight="1">
      <c r="A3646" s="12"/>
      <c r="B3646" s="21">
        <v>1006137</v>
      </c>
      <c r="C3646" s="17" t="s">
        <v>1148</v>
      </c>
      <c r="D3646" s="16" t="s">
        <v>1149</v>
      </c>
      <c r="E3646" s="19">
        <v>18.75</v>
      </c>
    </row>
    <row r="3647" spans="1:5" ht="95.25" customHeight="1">
      <c r="A3647" s="12"/>
      <c r="B3647" s="21">
        <v>1006138</v>
      </c>
      <c r="C3647" s="17" t="s">
        <v>1148</v>
      </c>
      <c r="D3647" s="16" t="s">
        <v>1150</v>
      </c>
      <c r="E3647" s="19">
        <v>18.75</v>
      </c>
    </row>
    <row r="3648" spans="1:5" ht="95.25" customHeight="1">
      <c r="A3648" s="12"/>
      <c r="B3648" s="21">
        <v>1006141</v>
      </c>
      <c r="C3648" s="17" t="s">
        <v>1148</v>
      </c>
      <c r="D3648" s="16" t="s">
        <v>244</v>
      </c>
      <c r="E3648" s="19">
        <v>16.25</v>
      </c>
    </row>
    <row r="3649" spans="1:5" ht="95.25" customHeight="1">
      <c r="A3649" s="12"/>
      <c r="B3649" s="21">
        <v>1006142</v>
      </c>
      <c r="C3649" s="17" t="s">
        <v>1148</v>
      </c>
      <c r="D3649" s="16" t="s">
        <v>245</v>
      </c>
      <c r="E3649" s="19">
        <v>16.25</v>
      </c>
    </row>
    <row r="3650" spans="1:5" ht="95.25" customHeight="1">
      <c r="A3650" s="12"/>
      <c r="B3650" s="21">
        <v>1006145</v>
      </c>
      <c r="C3650" s="17" t="s">
        <v>1148</v>
      </c>
      <c r="D3650" s="16" t="s">
        <v>246</v>
      </c>
      <c r="E3650" s="19">
        <v>20</v>
      </c>
    </row>
    <row r="3651" spans="1:5" ht="95.25" customHeight="1">
      <c r="A3651" s="12"/>
      <c r="B3651" s="21">
        <v>1006146</v>
      </c>
      <c r="C3651" s="17" t="s">
        <v>1148</v>
      </c>
      <c r="D3651" s="16" t="s">
        <v>247</v>
      </c>
      <c r="E3651" s="19">
        <v>20</v>
      </c>
    </row>
    <row r="3652" spans="1:5" ht="95.25" customHeight="1">
      <c r="A3652" s="12"/>
      <c r="B3652" s="21">
        <v>1006149</v>
      </c>
      <c r="C3652" s="17" t="s">
        <v>1148</v>
      </c>
      <c r="D3652" s="16" t="s">
        <v>248</v>
      </c>
      <c r="E3652" s="19">
        <v>18.75</v>
      </c>
    </row>
    <row r="3653" spans="1:5" ht="95.25" customHeight="1">
      <c r="A3653" s="12"/>
      <c r="B3653" s="21">
        <v>1006150</v>
      </c>
      <c r="C3653" s="17" t="s">
        <v>1148</v>
      </c>
      <c r="D3653" s="16" t="s">
        <v>249</v>
      </c>
      <c r="E3653" s="19">
        <v>18.75</v>
      </c>
    </row>
    <row r="3654" spans="1:5" ht="95.25" customHeight="1">
      <c r="A3654" s="12"/>
      <c r="B3654" s="21">
        <v>1006153</v>
      </c>
      <c r="C3654" s="17" t="s">
        <v>1148</v>
      </c>
      <c r="D3654" s="16" t="s">
        <v>250</v>
      </c>
      <c r="E3654" s="19">
        <v>17.5</v>
      </c>
    </row>
    <row r="3655" spans="1:5" ht="95.25" customHeight="1">
      <c r="A3655" s="12"/>
      <c r="B3655" s="21">
        <v>1006154</v>
      </c>
      <c r="C3655" s="17" t="s">
        <v>1148</v>
      </c>
      <c r="D3655" s="16" t="s">
        <v>251</v>
      </c>
      <c r="E3655" s="19">
        <v>17.5</v>
      </c>
    </row>
  </sheetData>
  <sheetProtection selectLockedCells="1" selectUnlockedCells="1"/>
  <mergeCells count="1">
    <mergeCell ref="A1:E1"/>
  </mergeCells>
  <phoneticPr fontId="18" type="noConversion"/>
  <pageMargins left="0.7" right="0.15416666666666667" top="0.56527777777777777" bottom="0.52361111111111114" header="0.39861111111111114" footer="0.35694444444444445"/>
  <pageSetup paperSize="9" scale="55" firstPageNumber="0" orientation="portrait" horizontalDpi="300" verticalDpi="300" r:id="rId1"/>
  <headerFooter alignWithMargins="0">
    <oddHeader>&amp;L&amp;"Times New Roman,Обычный"&amp;12www.marbel.ru&amp;C&amp;"Times New Roman,Обычный"&amp;12действует с 01.10.2021&amp;R&amp;"Times New Roman,Обычный"&amp;12www.slv.com</oddHeader>
    <oddFooter>&amp;C&amp;"Times New Roman,Обычный"&amp;12&amp;P из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1:C747"/>
  <sheetViews>
    <sheetView showGridLines="0" topLeftCell="A562" workbookViewId="0"/>
  </sheetViews>
  <sheetFormatPr defaultColWidth="12.5703125" defaultRowHeight="15.75"/>
  <cols>
    <col min="1" max="1" width="14" style="4" customWidth="1"/>
    <col min="2" max="2" width="18.5703125" style="5" customWidth="1"/>
    <col min="3" max="3" width="113.42578125" style="4" customWidth="1"/>
    <col min="4" max="16384" width="12.5703125" style="6"/>
  </cols>
  <sheetData>
    <row r="1" spans="1:3" ht="23.45" customHeight="1">
      <c r="A1" s="7" t="s">
        <v>4542</v>
      </c>
      <c r="B1" s="8" t="s">
        <v>4543</v>
      </c>
      <c r="C1" s="7" t="s">
        <v>4545</v>
      </c>
    </row>
    <row r="2" spans="1:3">
      <c r="A2" s="9">
        <v>111260</v>
      </c>
      <c r="B2" s="10">
        <v>4024163139809</v>
      </c>
      <c r="C2" s="4" t="s">
        <v>252</v>
      </c>
    </row>
    <row r="3" spans="1:3">
      <c r="A3" s="9">
        <v>111290</v>
      </c>
      <c r="B3" s="10">
        <v>4024163139816</v>
      </c>
      <c r="C3" s="4" t="s">
        <v>253</v>
      </c>
    </row>
    <row r="4" spans="1:3">
      <c r="A4" s="9">
        <v>111482</v>
      </c>
      <c r="B4" s="10">
        <v>4024163095648</v>
      </c>
      <c r="C4" s="4" t="s">
        <v>254</v>
      </c>
    </row>
    <row r="5" spans="1:3">
      <c r="A5" s="9">
        <v>112240</v>
      </c>
      <c r="B5" s="10">
        <v>4024163139731</v>
      </c>
      <c r="C5" s="4" t="s">
        <v>255</v>
      </c>
    </row>
    <row r="6" spans="1:3">
      <c r="A6" s="9">
        <v>112731</v>
      </c>
      <c r="B6" s="10">
        <v>4024163136273</v>
      </c>
      <c r="C6" s="4" t="s">
        <v>256</v>
      </c>
    </row>
    <row r="7" spans="1:3">
      <c r="A7" s="9">
        <v>112732</v>
      </c>
      <c r="B7" s="10">
        <v>4024163086127</v>
      </c>
      <c r="C7" s="4" t="s">
        <v>257</v>
      </c>
    </row>
    <row r="8" spans="1:3">
      <c r="A8" s="9">
        <v>112771</v>
      </c>
      <c r="B8" s="10">
        <v>4024163136297</v>
      </c>
      <c r="C8" s="4" t="s">
        <v>258</v>
      </c>
    </row>
    <row r="9" spans="1:3">
      <c r="A9" s="9">
        <v>112772</v>
      </c>
      <c r="B9" s="10">
        <v>4024163086165</v>
      </c>
      <c r="C9" s="4" t="s">
        <v>259</v>
      </c>
    </row>
    <row r="10" spans="1:3">
      <c r="A10" s="9">
        <v>113110</v>
      </c>
      <c r="B10" s="10">
        <v>4024163139656</v>
      </c>
      <c r="C10" s="4" t="s">
        <v>260</v>
      </c>
    </row>
    <row r="11" spans="1:3">
      <c r="A11" s="9">
        <v>113111</v>
      </c>
      <c r="B11" s="10">
        <v>4024163131667</v>
      </c>
      <c r="C11" s="4" t="s">
        <v>261</v>
      </c>
    </row>
    <row r="12" spans="1:3">
      <c r="A12" s="9">
        <v>113260</v>
      </c>
      <c r="B12" s="10">
        <v>4024163139250</v>
      </c>
      <c r="C12" s="4" t="s">
        <v>262</v>
      </c>
    </row>
    <row r="13" spans="1:3">
      <c r="A13" s="9">
        <v>113290</v>
      </c>
      <c r="B13" s="10">
        <v>4024163139267</v>
      </c>
      <c r="C13" s="4" t="s">
        <v>263</v>
      </c>
    </row>
    <row r="14" spans="1:3">
      <c r="A14" s="9">
        <v>114500</v>
      </c>
      <c r="B14" s="10">
        <v>4024163163712</v>
      </c>
      <c r="C14" s="4" t="s">
        <v>264</v>
      </c>
    </row>
    <row r="15" spans="1:3">
      <c r="A15" s="9">
        <v>114501</v>
      </c>
      <c r="B15" s="10">
        <v>4024163163729</v>
      </c>
      <c r="C15" s="4" t="s">
        <v>265</v>
      </c>
    </row>
    <row r="16" spans="1:3">
      <c r="A16" s="9">
        <v>115011</v>
      </c>
      <c r="B16" s="10">
        <v>4024163124546</v>
      </c>
      <c r="C16" s="4" t="s">
        <v>266</v>
      </c>
    </row>
    <row r="17" spans="1:3">
      <c r="A17" s="9">
        <v>115014</v>
      </c>
      <c r="B17" s="10">
        <v>4024163105835</v>
      </c>
      <c r="C17" s="4" t="s">
        <v>267</v>
      </c>
    </row>
    <row r="18" spans="1:3">
      <c r="A18" s="9">
        <v>115151</v>
      </c>
      <c r="B18" s="10">
        <v>4024163105903</v>
      </c>
      <c r="C18" s="4" t="s">
        <v>268</v>
      </c>
    </row>
    <row r="19" spans="1:3">
      <c r="A19" s="9">
        <v>115152</v>
      </c>
      <c r="B19" s="10">
        <v>4024163105910</v>
      </c>
      <c r="C19" s="4" t="s">
        <v>269</v>
      </c>
    </row>
    <row r="20" spans="1:3">
      <c r="A20" s="9">
        <v>115351</v>
      </c>
      <c r="B20" s="10">
        <v>4024163115551</v>
      </c>
      <c r="C20" s="4" t="s">
        <v>270</v>
      </c>
    </row>
    <row r="21" spans="1:3">
      <c r="A21" s="9">
        <v>115352</v>
      </c>
      <c r="B21" s="10">
        <v>4024163115568</v>
      </c>
      <c r="C21" s="4" t="s">
        <v>271</v>
      </c>
    </row>
    <row r="22" spans="1:3">
      <c r="A22" s="9">
        <v>115414</v>
      </c>
      <c r="B22" s="10">
        <v>4024163115599</v>
      </c>
      <c r="C22" s="4" t="s">
        <v>272</v>
      </c>
    </row>
    <row r="23" spans="1:3">
      <c r="A23" s="9">
        <v>115516</v>
      </c>
      <c r="B23" s="10">
        <v>4024163141611</v>
      </c>
      <c r="C23" s="4" t="s">
        <v>273</v>
      </c>
    </row>
    <row r="24" spans="1:3">
      <c r="A24" s="9">
        <v>115526</v>
      </c>
      <c r="B24" s="10">
        <v>4024163141666</v>
      </c>
      <c r="C24" s="4" t="s">
        <v>274</v>
      </c>
    </row>
    <row r="25" spans="1:3">
      <c r="A25" s="9">
        <v>115536</v>
      </c>
      <c r="B25" s="10">
        <v>4024163141635</v>
      </c>
      <c r="C25" s="4" t="s">
        <v>275</v>
      </c>
    </row>
    <row r="26" spans="1:3">
      <c r="A26" s="9">
        <v>115546</v>
      </c>
      <c r="B26" s="10">
        <v>4024163151528</v>
      </c>
      <c r="C26" s="4" t="s">
        <v>276</v>
      </c>
    </row>
    <row r="27" spans="1:3">
      <c r="A27" s="9">
        <v>115556</v>
      </c>
      <c r="B27" s="10">
        <v>4024163151559</v>
      </c>
      <c r="C27" s="4" t="s">
        <v>277</v>
      </c>
    </row>
    <row r="28" spans="1:3">
      <c r="A28" s="9">
        <v>115706</v>
      </c>
      <c r="B28" s="10">
        <v>4024163158008</v>
      </c>
      <c r="C28" s="4" t="s">
        <v>278</v>
      </c>
    </row>
    <row r="29" spans="1:3">
      <c r="A29" s="9">
        <v>115716</v>
      </c>
      <c r="B29" s="10">
        <v>4024163158039</v>
      </c>
      <c r="C29" s="4" t="s">
        <v>279</v>
      </c>
    </row>
    <row r="30" spans="1:3">
      <c r="A30" s="9">
        <v>115726</v>
      </c>
      <c r="B30" s="10">
        <v>4024163158060</v>
      </c>
      <c r="C30" s="4" t="s">
        <v>280</v>
      </c>
    </row>
    <row r="31" spans="1:3">
      <c r="A31" s="9">
        <v>115736</v>
      </c>
      <c r="B31" s="10">
        <v>4024163158091</v>
      </c>
      <c r="C31" s="4" t="s">
        <v>281</v>
      </c>
    </row>
    <row r="32" spans="1:3">
      <c r="A32" s="9">
        <v>115746</v>
      </c>
      <c r="B32" s="10">
        <v>4024163158107</v>
      </c>
      <c r="C32" s="4" t="s">
        <v>282</v>
      </c>
    </row>
    <row r="33" spans="1:3">
      <c r="A33" s="9">
        <v>117160</v>
      </c>
      <c r="B33" s="10">
        <v>4024163149792</v>
      </c>
      <c r="C33" s="4" t="s">
        <v>283</v>
      </c>
    </row>
    <row r="34" spans="1:3">
      <c r="A34" s="9">
        <v>117161</v>
      </c>
      <c r="B34" s="10">
        <v>4024163129541</v>
      </c>
      <c r="C34" s="4" t="s">
        <v>284</v>
      </c>
    </row>
    <row r="35" spans="1:3">
      <c r="A35" s="9">
        <v>117180</v>
      </c>
      <c r="B35" s="10">
        <v>4024163149815</v>
      </c>
      <c r="C35" s="4" t="s">
        <v>285</v>
      </c>
    </row>
    <row r="36" spans="1:3">
      <c r="A36" s="9">
        <v>117181</v>
      </c>
      <c r="B36" s="10">
        <v>4024163129602</v>
      </c>
      <c r="C36" s="4" t="s">
        <v>286</v>
      </c>
    </row>
    <row r="37" spans="1:3">
      <c r="A37" s="9">
        <v>132650</v>
      </c>
      <c r="B37" s="10">
        <v>4024163156905</v>
      </c>
      <c r="C37" s="4" t="s">
        <v>287</v>
      </c>
    </row>
    <row r="38" spans="1:3">
      <c r="A38" s="9">
        <v>132651</v>
      </c>
      <c r="B38" s="10">
        <v>4024163156929</v>
      </c>
      <c r="C38" s="4" t="s">
        <v>288</v>
      </c>
    </row>
    <row r="39" spans="1:3">
      <c r="A39" s="9">
        <v>132832</v>
      </c>
      <c r="B39" s="10">
        <v>4024163093163</v>
      </c>
      <c r="C39" s="4" t="s">
        <v>289</v>
      </c>
    </row>
    <row r="40" spans="1:3">
      <c r="A40" s="9">
        <v>133001</v>
      </c>
      <c r="B40" s="10">
        <v>4024163148429</v>
      </c>
      <c r="C40" s="4" t="s">
        <v>290</v>
      </c>
    </row>
    <row r="41" spans="1:3">
      <c r="A41" s="9">
        <v>133005</v>
      </c>
      <c r="B41" s="10">
        <v>4024163148436</v>
      </c>
      <c r="C41" s="4" t="s">
        <v>291</v>
      </c>
    </row>
    <row r="42" spans="1:3">
      <c r="A42" s="9">
        <v>133011</v>
      </c>
      <c r="B42" s="10">
        <v>4024163143547</v>
      </c>
      <c r="C42" s="4" t="s">
        <v>292</v>
      </c>
    </row>
    <row r="43" spans="1:3">
      <c r="A43" s="9">
        <v>133015</v>
      </c>
      <c r="B43" s="10">
        <v>4024163143554</v>
      </c>
      <c r="C43" s="4" t="s">
        <v>293</v>
      </c>
    </row>
    <row r="44" spans="1:3">
      <c r="A44" s="9">
        <v>133341</v>
      </c>
      <c r="B44" s="10">
        <v>4024163175593</v>
      </c>
      <c r="C44" s="4" t="s">
        <v>294</v>
      </c>
    </row>
    <row r="45" spans="1:3">
      <c r="A45" s="9">
        <v>133351</v>
      </c>
      <c r="B45" s="10">
        <v>4024163175609</v>
      </c>
      <c r="C45" s="4" t="s">
        <v>295</v>
      </c>
    </row>
    <row r="46" spans="1:3">
      <c r="A46" s="9">
        <v>138980</v>
      </c>
      <c r="B46" s="10">
        <v>4024163174268</v>
      </c>
      <c r="C46" s="4" t="s">
        <v>296</v>
      </c>
    </row>
    <row r="47" spans="1:3">
      <c r="A47" s="9">
        <v>138990</v>
      </c>
      <c r="B47" s="10">
        <v>4024163174282</v>
      </c>
      <c r="C47" s="4" t="s">
        <v>297</v>
      </c>
    </row>
    <row r="48" spans="1:3">
      <c r="A48" s="9">
        <v>143931</v>
      </c>
      <c r="B48" s="10">
        <v>4024163137751</v>
      </c>
      <c r="C48" s="4" t="s">
        <v>298</v>
      </c>
    </row>
    <row r="49" spans="1:3">
      <c r="A49" s="9">
        <v>144013</v>
      </c>
      <c r="B49" s="10">
        <v>4024163151252</v>
      </c>
      <c r="C49" s="4" t="s">
        <v>299</v>
      </c>
    </row>
    <row r="50" spans="1:3">
      <c r="A50" s="9">
        <v>146111</v>
      </c>
      <c r="B50" s="10">
        <v>4024163167840</v>
      </c>
      <c r="C50" s="4" t="s">
        <v>300</v>
      </c>
    </row>
    <row r="51" spans="1:3">
      <c r="A51" s="9">
        <v>146242</v>
      </c>
      <c r="B51" s="10">
        <v>4024163116305</v>
      </c>
      <c r="C51" s="4" t="s">
        <v>301</v>
      </c>
    </row>
    <row r="52" spans="1:3">
      <c r="A52" s="9">
        <v>146252</v>
      </c>
      <c r="B52" s="10">
        <v>4024163116299</v>
      </c>
      <c r="C52" s="4" t="s">
        <v>302</v>
      </c>
    </row>
    <row r="53" spans="1:3">
      <c r="A53" s="9">
        <v>146260</v>
      </c>
      <c r="B53" s="10">
        <v>4024163107952</v>
      </c>
      <c r="C53" s="4" t="s">
        <v>303</v>
      </c>
    </row>
    <row r="54" spans="1:3">
      <c r="A54" s="9">
        <v>146452</v>
      </c>
      <c r="B54" s="10">
        <v>4024163080521</v>
      </c>
      <c r="C54" s="4" t="s">
        <v>304</v>
      </c>
    </row>
    <row r="55" spans="1:3">
      <c r="A55" s="9">
        <v>146512</v>
      </c>
      <c r="B55" s="10">
        <v>4024163112017</v>
      </c>
      <c r="C55" s="4" t="s">
        <v>305</v>
      </c>
    </row>
    <row r="56" spans="1:3">
      <c r="A56" s="9">
        <v>146680</v>
      </c>
      <c r="B56" s="10">
        <v>4024163139748</v>
      </c>
      <c r="C56" s="4" t="s">
        <v>306</v>
      </c>
    </row>
    <row r="57" spans="1:3">
      <c r="A57" s="9">
        <v>146700</v>
      </c>
      <c r="B57" s="10">
        <v>4024163144124</v>
      </c>
      <c r="C57" s="4" t="s">
        <v>307</v>
      </c>
    </row>
    <row r="58" spans="1:3">
      <c r="A58" s="9">
        <v>146701</v>
      </c>
      <c r="B58" s="10">
        <v>4024163144131</v>
      </c>
      <c r="C58" s="4" t="s">
        <v>308</v>
      </c>
    </row>
    <row r="59" spans="1:3">
      <c r="A59" s="9">
        <v>146704</v>
      </c>
      <c r="B59" s="10">
        <v>4024163144155</v>
      </c>
      <c r="C59" s="4" t="s">
        <v>309</v>
      </c>
    </row>
    <row r="60" spans="1:3">
      <c r="A60" s="9">
        <v>146942</v>
      </c>
      <c r="B60" s="10">
        <v>4024163123198</v>
      </c>
      <c r="C60" s="4" t="s">
        <v>310</v>
      </c>
    </row>
    <row r="61" spans="1:3">
      <c r="A61" s="9">
        <v>147566</v>
      </c>
      <c r="B61" s="10">
        <v>4024163109550</v>
      </c>
      <c r="C61" s="4" t="s">
        <v>311</v>
      </c>
    </row>
    <row r="62" spans="1:3">
      <c r="A62" s="9">
        <v>148015</v>
      </c>
      <c r="B62" s="10">
        <v>4024163137263</v>
      </c>
      <c r="C62" s="4" t="s">
        <v>312</v>
      </c>
    </row>
    <row r="63" spans="1:3">
      <c r="A63" s="9">
        <v>148042</v>
      </c>
      <c r="B63" s="10">
        <v>4024163155984</v>
      </c>
      <c r="C63" s="4" t="s">
        <v>313</v>
      </c>
    </row>
    <row r="64" spans="1:3">
      <c r="A64" s="9">
        <v>148062</v>
      </c>
      <c r="B64" s="10">
        <v>4024163167567</v>
      </c>
      <c r="C64" s="4" t="s">
        <v>314</v>
      </c>
    </row>
    <row r="65" spans="1:3">
      <c r="A65" s="9">
        <v>149385</v>
      </c>
      <c r="B65" s="10">
        <v>4024163103336</v>
      </c>
      <c r="C65" s="4" t="s">
        <v>315</v>
      </c>
    </row>
    <row r="66" spans="1:3">
      <c r="A66" s="9">
        <v>149472</v>
      </c>
      <c r="B66" s="10">
        <v>4024163094535</v>
      </c>
      <c r="C66" s="4" t="s">
        <v>316</v>
      </c>
    </row>
    <row r="67" spans="1:3">
      <c r="A67" s="9">
        <v>149512</v>
      </c>
      <c r="B67" s="10">
        <v>4024163172158</v>
      </c>
      <c r="C67" s="4" t="s">
        <v>317</v>
      </c>
    </row>
    <row r="68" spans="1:3">
      <c r="A68" s="9">
        <v>151553</v>
      </c>
      <c r="B68" s="10">
        <v>4024163166058</v>
      </c>
      <c r="C68" s="4" t="s">
        <v>318</v>
      </c>
    </row>
    <row r="69" spans="1:3">
      <c r="A69" s="9">
        <v>151610</v>
      </c>
      <c r="B69" s="10">
        <v>4024163121996</v>
      </c>
      <c r="C69" s="4" t="s">
        <v>319</v>
      </c>
    </row>
    <row r="70" spans="1:3">
      <c r="A70" s="9">
        <v>151611</v>
      </c>
      <c r="B70" s="10">
        <v>4024163122436</v>
      </c>
      <c r="C70" s="4" t="s">
        <v>320</v>
      </c>
    </row>
    <row r="71" spans="1:3">
      <c r="A71" s="9">
        <v>151814</v>
      </c>
      <c r="B71" s="10">
        <v>4024163125895</v>
      </c>
      <c r="C71" s="4" t="s">
        <v>321</v>
      </c>
    </row>
    <row r="72" spans="1:3">
      <c r="A72" s="9">
        <v>151854</v>
      </c>
      <c r="B72" s="10">
        <v>4024163141604</v>
      </c>
      <c r="C72" s="4" t="s">
        <v>322</v>
      </c>
    </row>
    <row r="73" spans="1:3">
      <c r="A73" s="9">
        <v>151951</v>
      </c>
      <c r="B73" s="10">
        <v>4024163134811</v>
      </c>
      <c r="C73" s="4" t="s">
        <v>323</v>
      </c>
    </row>
    <row r="74" spans="1:3">
      <c r="A74" s="9">
        <v>151961</v>
      </c>
      <c r="B74" s="10">
        <v>4024163134842</v>
      </c>
      <c r="C74" s="4" t="s">
        <v>324</v>
      </c>
    </row>
    <row r="75" spans="1:3">
      <c r="A75" s="9">
        <v>152200</v>
      </c>
      <c r="B75" s="10">
        <v>4024163136754</v>
      </c>
      <c r="C75" s="4" t="s">
        <v>325</v>
      </c>
    </row>
    <row r="76" spans="1:3">
      <c r="A76" s="9">
        <v>152201</v>
      </c>
      <c r="B76" s="10">
        <v>4024163136761</v>
      </c>
      <c r="C76" s="4" t="s">
        <v>326</v>
      </c>
    </row>
    <row r="77" spans="1:3">
      <c r="A77" s="9">
        <v>152420</v>
      </c>
      <c r="B77" s="10">
        <v>4024163137461</v>
      </c>
      <c r="C77" s="4" t="s">
        <v>327</v>
      </c>
    </row>
    <row r="78" spans="1:3">
      <c r="A78" s="9">
        <v>152421</v>
      </c>
      <c r="B78" s="10">
        <v>4024163137478</v>
      </c>
      <c r="C78" s="4" t="s">
        <v>328</v>
      </c>
    </row>
    <row r="79" spans="1:3">
      <c r="A79" s="9">
        <v>152614</v>
      </c>
      <c r="B79" s="10">
        <v>4024163142366</v>
      </c>
      <c r="C79" s="4" t="s">
        <v>329</v>
      </c>
    </row>
    <row r="80" spans="1:3">
      <c r="A80" s="9">
        <v>152660</v>
      </c>
      <c r="B80" s="10">
        <v>4024163165914</v>
      </c>
      <c r="C80" s="4" t="s">
        <v>330</v>
      </c>
    </row>
    <row r="81" spans="1:3">
      <c r="A81" s="9">
        <v>152661</v>
      </c>
      <c r="B81" s="10">
        <v>4024163165921</v>
      </c>
      <c r="C81" s="4" t="s">
        <v>331</v>
      </c>
    </row>
    <row r="82" spans="1:3">
      <c r="A82" s="9">
        <v>152754</v>
      </c>
      <c r="B82" s="10">
        <v>4024163152549</v>
      </c>
      <c r="C82" s="4" t="s">
        <v>332</v>
      </c>
    </row>
    <row r="83" spans="1:3">
      <c r="A83" s="9">
        <v>152760</v>
      </c>
      <c r="B83" s="10">
        <v>4024163152556</v>
      </c>
      <c r="C83" s="4" t="s">
        <v>333</v>
      </c>
    </row>
    <row r="84" spans="1:3">
      <c r="A84" s="9">
        <v>152761</v>
      </c>
      <c r="B84" s="10">
        <v>4024163152563</v>
      </c>
      <c r="C84" s="4" t="s">
        <v>334</v>
      </c>
    </row>
    <row r="85" spans="1:3">
      <c r="A85" s="9">
        <v>152764</v>
      </c>
      <c r="B85" s="10">
        <v>4024163152570</v>
      </c>
      <c r="C85" s="4" t="s">
        <v>335</v>
      </c>
    </row>
    <row r="86" spans="1:3">
      <c r="A86" s="9">
        <v>152784</v>
      </c>
      <c r="B86" s="10">
        <v>4024163152631</v>
      </c>
      <c r="C86" s="4" t="s">
        <v>336</v>
      </c>
    </row>
    <row r="87" spans="1:3">
      <c r="A87" s="9">
        <v>152790</v>
      </c>
      <c r="B87" s="10">
        <v>4024163152648</v>
      </c>
      <c r="C87" s="4" t="s">
        <v>337</v>
      </c>
    </row>
    <row r="88" spans="1:3">
      <c r="A88" s="9">
        <v>152791</v>
      </c>
      <c r="B88" s="10">
        <v>4024163152655</v>
      </c>
      <c r="C88" s="4" t="s">
        <v>338</v>
      </c>
    </row>
    <row r="89" spans="1:3">
      <c r="A89" s="9">
        <v>152794</v>
      </c>
      <c r="B89" s="10">
        <v>4024163152662</v>
      </c>
      <c r="C89" s="4" t="s">
        <v>339</v>
      </c>
    </row>
    <row r="90" spans="1:3">
      <c r="A90" s="9">
        <v>153131</v>
      </c>
      <c r="B90" s="10">
        <v>4024163137973</v>
      </c>
      <c r="C90" s="4" t="s">
        <v>340</v>
      </c>
    </row>
    <row r="91" spans="1:3">
      <c r="A91" s="9">
        <v>153424</v>
      </c>
      <c r="B91" s="10">
        <v>4024163110891</v>
      </c>
      <c r="C91" s="4" t="s">
        <v>341</v>
      </c>
    </row>
    <row r="92" spans="1:3">
      <c r="A92" s="9">
        <v>153584</v>
      </c>
      <c r="B92" s="10">
        <v>4024163136037</v>
      </c>
      <c r="C92" s="4" t="s">
        <v>342</v>
      </c>
    </row>
    <row r="93" spans="1:3">
      <c r="A93" s="9">
        <v>153600</v>
      </c>
      <c r="B93" s="10">
        <v>4024163164337</v>
      </c>
      <c r="C93" s="4" t="s">
        <v>343</v>
      </c>
    </row>
    <row r="94" spans="1:3">
      <c r="A94" s="9">
        <v>153854</v>
      </c>
      <c r="B94" s="10">
        <v>4024163128834</v>
      </c>
      <c r="C94" s="4" t="s">
        <v>344</v>
      </c>
    </row>
    <row r="95" spans="1:3">
      <c r="A95" s="9">
        <v>155152</v>
      </c>
      <c r="B95" s="10">
        <v>4024163170710</v>
      </c>
      <c r="C95" s="4" t="s">
        <v>345</v>
      </c>
    </row>
    <row r="96" spans="1:3">
      <c r="A96" s="9">
        <v>155372</v>
      </c>
      <c r="B96" s="10">
        <v>4024163097512</v>
      </c>
      <c r="C96" s="4" t="s">
        <v>346</v>
      </c>
    </row>
    <row r="97" spans="1:3">
      <c r="A97" s="9">
        <v>155462</v>
      </c>
      <c r="B97" s="10">
        <v>4024163143158</v>
      </c>
      <c r="C97" s="4" t="s">
        <v>347</v>
      </c>
    </row>
    <row r="98" spans="1:3">
      <c r="A98" s="9">
        <v>155463</v>
      </c>
      <c r="B98" s="10">
        <v>4024163143172</v>
      </c>
      <c r="C98" s="4" t="s">
        <v>348</v>
      </c>
    </row>
    <row r="99" spans="1:3">
      <c r="A99" s="9">
        <v>155520</v>
      </c>
      <c r="B99" s="10">
        <v>4024163094351</v>
      </c>
      <c r="C99" s="4" t="s">
        <v>349</v>
      </c>
    </row>
    <row r="100" spans="1:3">
      <c r="A100" s="9">
        <v>155531</v>
      </c>
      <c r="B100" s="10">
        <v>4024163094399</v>
      </c>
      <c r="C100" s="4" t="s">
        <v>350</v>
      </c>
    </row>
    <row r="101" spans="1:3">
      <c r="A101" s="9">
        <v>155670</v>
      </c>
      <c r="B101" s="10">
        <v>4024163132886</v>
      </c>
      <c r="C101" s="4" t="s">
        <v>351</v>
      </c>
    </row>
    <row r="102" spans="1:3">
      <c r="A102" s="9">
        <v>155673</v>
      </c>
      <c r="B102" s="10">
        <v>4024163132893</v>
      </c>
      <c r="C102" s="4" t="s">
        <v>352</v>
      </c>
    </row>
    <row r="103" spans="1:3">
      <c r="A103" s="9">
        <v>155911</v>
      </c>
      <c r="B103" s="10">
        <v>4024163136952</v>
      </c>
      <c r="C103" s="4" t="s">
        <v>353</v>
      </c>
    </row>
    <row r="104" spans="1:3">
      <c r="A104" s="9">
        <v>155931</v>
      </c>
      <c r="B104" s="10">
        <v>4024163136945</v>
      </c>
      <c r="C104" s="4" t="s">
        <v>354</v>
      </c>
    </row>
    <row r="105" spans="1:3">
      <c r="A105" s="9">
        <v>155960</v>
      </c>
      <c r="B105" s="10">
        <v>4024163176026</v>
      </c>
      <c r="C105" s="4" t="s">
        <v>355</v>
      </c>
    </row>
    <row r="106" spans="1:3">
      <c r="A106" s="9">
        <v>155970</v>
      </c>
      <c r="B106" s="10">
        <v>4024163176040</v>
      </c>
      <c r="C106" s="4" t="s">
        <v>356</v>
      </c>
    </row>
    <row r="107" spans="1:3">
      <c r="A107" s="9">
        <v>156268</v>
      </c>
      <c r="B107" s="10">
        <v>4024163176217</v>
      </c>
      <c r="C107" s="4" t="s">
        <v>357</v>
      </c>
    </row>
    <row r="108" spans="1:3">
      <c r="A108" s="9">
        <v>156420</v>
      </c>
      <c r="B108" s="10">
        <v>4024163157643</v>
      </c>
      <c r="C108" s="4" t="s">
        <v>358</v>
      </c>
    </row>
    <row r="109" spans="1:3">
      <c r="A109" s="9">
        <v>156421</v>
      </c>
      <c r="B109" s="10">
        <v>4024163157650</v>
      </c>
      <c r="C109" s="4" t="s">
        <v>359</v>
      </c>
    </row>
    <row r="110" spans="1:3">
      <c r="A110" s="9">
        <v>157671</v>
      </c>
      <c r="B110" s="10">
        <v>4024163169868</v>
      </c>
      <c r="C110" s="4" t="s">
        <v>360</v>
      </c>
    </row>
    <row r="111" spans="1:3">
      <c r="A111" s="9">
        <v>157901</v>
      </c>
      <c r="B111" s="10">
        <v>4024163141253</v>
      </c>
      <c r="C111" s="4" t="s">
        <v>361</v>
      </c>
    </row>
    <row r="112" spans="1:3">
      <c r="A112" s="9">
        <v>157905</v>
      </c>
      <c r="B112" s="10">
        <v>4024163158428</v>
      </c>
      <c r="C112" s="4" t="s">
        <v>362</v>
      </c>
    </row>
    <row r="113" spans="1:3">
      <c r="A113" s="9">
        <v>158723</v>
      </c>
      <c r="B113" s="10">
        <v>4024163158770</v>
      </c>
      <c r="C113" s="4" t="s">
        <v>363</v>
      </c>
    </row>
    <row r="114" spans="1:3">
      <c r="A114" s="9">
        <v>158724</v>
      </c>
      <c r="B114" s="10">
        <v>4024163154055</v>
      </c>
      <c r="C114" s="4" t="s">
        <v>364</v>
      </c>
    </row>
    <row r="115" spans="1:3">
      <c r="A115" s="9">
        <v>158733</v>
      </c>
      <c r="B115" s="10">
        <v>4024163154079</v>
      </c>
      <c r="C115" s="4" t="s">
        <v>365</v>
      </c>
    </row>
    <row r="116" spans="1:3">
      <c r="A116" s="9">
        <v>158734</v>
      </c>
      <c r="B116" s="10">
        <v>4024163154086</v>
      </c>
      <c r="C116" s="4" t="s">
        <v>366</v>
      </c>
    </row>
    <row r="117" spans="1:3">
      <c r="A117" s="9">
        <v>159140</v>
      </c>
      <c r="B117" s="10">
        <v>4024163164368</v>
      </c>
      <c r="C117" s="4" t="s">
        <v>367</v>
      </c>
    </row>
    <row r="118" spans="1:3">
      <c r="A118" s="9">
        <v>159141</v>
      </c>
      <c r="B118" s="10">
        <v>4024163164375</v>
      </c>
      <c r="C118" s="4" t="s">
        <v>368</v>
      </c>
    </row>
    <row r="119" spans="1:3">
      <c r="A119" s="9">
        <v>159144</v>
      </c>
      <c r="B119" s="10">
        <v>4024163164382</v>
      </c>
      <c r="C119" s="4" t="s">
        <v>369</v>
      </c>
    </row>
    <row r="120" spans="1:3">
      <c r="A120" s="9">
        <v>159210</v>
      </c>
      <c r="B120" s="10">
        <v>4024163172042</v>
      </c>
      <c r="C120" s="4" t="s">
        <v>370</v>
      </c>
    </row>
    <row r="121" spans="1:3">
      <c r="A121" s="9">
        <v>159211</v>
      </c>
      <c r="B121" s="10">
        <v>4024163172059</v>
      </c>
      <c r="C121" s="4" t="s">
        <v>371</v>
      </c>
    </row>
    <row r="122" spans="1:3">
      <c r="A122" s="9">
        <v>159220</v>
      </c>
      <c r="B122" s="10">
        <v>4024163172073</v>
      </c>
      <c r="C122" s="4" t="s">
        <v>372</v>
      </c>
    </row>
    <row r="123" spans="1:3">
      <c r="A123" s="9">
        <v>159221</v>
      </c>
      <c r="B123" s="10">
        <v>4024163172080</v>
      </c>
      <c r="C123" s="4" t="s">
        <v>373</v>
      </c>
    </row>
    <row r="124" spans="1:3">
      <c r="A124" s="9">
        <v>159230</v>
      </c>
      <c r="B124" s="10">
        <v>4024163172103</v>
      </c>
      <c r="C124" s="4" t="s">
        <v>374</v>
      </c>
    </row>
    <row r="125" spans="1:3">
      <c r="A125" s="9">
        <v>159231</v>
      </c>
      <c r="B125" s="10">
        <v>4024163172110</v>
      </c>
      <c r="C125" s="4" t="s">
        <v>375</v>
      </c>
    </row>
    <row r="126" spans="1:3">
      <c r="A126" s="9">
        <v>160900</v>
      </c>
      <c r="B126" s="10">
        <v>4024163170888</v>
      </c>
      <c r="C126" s="4" t="s">
        <v>376</v>
      </c>
    </row>
    <row r="127" spans="1:3">
      <c r="A127" s="9">
        <v>160901</v>
      </c>
      <c r="B127" s="10">
        <v>4024163170895</v>
      </c>
      <c r="C127" s="4" t="s">
        <v>377</v>
      </c>
    </row>
    <row r="128" spans="1:3">
      <c r="A128" s="9">
        <v>160904</v>
      </c>
      <c r="B128" s="10">
        <v>4024163170901</v>
      </c>
      <c r="C128" s="4" t="s">
        <v>378</v>
      </c>
    </row>
    <row r="129" spans="1:3">
      <c r="A129" s="9">
        <v>161281</v>
      </c>
      <c r="B129" s="10">
        <v>4024163149570</v>
      </c>
      <c r="C129" s="4" t="s">
        <v>379</v>
      </c>
    </row>
    <row r="130" spans="1:3">
      <c r="A130" s="9">
        <v>161301</v>
      </c>
      <c r="B130" s="10">
        <v>4024163149594</v>
      </c>
      <c r="C130" s="4" t="s">
        <v>380</v>
      </c>
    </row>
    <row r="131" spans="1:3">
      <c r="A131" s="9">
        <v>161464</v>
      </c>
      <c r="B131" s="10">
        <v>4024163137935</v>
      </c>
      <c r="C131" s="4" t="s">
        <v>381</v>
      </c>
    </row>
    <row r="132" spans="1:3">
      <c r="A132" s="9">
        <v>165100</v>
      </c>
      <c r="B132" s="10">
        <v>4024163109390</v>
      </c>
      <c r="C132" s="4" t="s">
        <v>382</v>
      </c>
    </row>
    <row r="133" spans="1:3">
      <c r="A133" s="9">
        <v>165221</v>
      </c>
      <c r="B133" s="10">
        <v>4024163135535</v>
      </c>
      <c r="C133" s="4" t="s">
        <v>383</v>
      </c>
    </row>
    <row r="134" spans="1:3">
      <c r="A134" s="9">
        <v>165222</v>
      </c>
      <c r="B134" s="10">
        <v>4024163135542</v>
      </c>
      <c r="C134" s="4" t="s">
        <v>384</v>
      </c>
    </row>
    <row r="135" spans="1:3">
      <c r="A135" s="9">
        <v>165350</v>
      </c>
      <c r="B135" s="10">
        <v>4024163033824</v>
      </c>
      <c r="C135" s="4" t="s">
        <v>385</v>
      </c>
    </row>
    <row r="136" spans="1:3">
      <c r="A136" s="9">
        <v>165356</v>
      </c>
      <c r="B136" s="10">
        <v>4024163136259</v>
      </c>
      <c r="C136" s="4" t="s">
        <v>386</v>
      </c>
    </row>
    <row r="137" spans="1:3">
      <c r="A137" s="9">
        <v>188500</v>
      </c>
      <c r="B137" s="10">
        <v>4024163168199</v>
      </c>
      <c r="C137" s="4" t="s">
        <v>387</v>
      </c>
    </row>
    <row r="138" spans="1:3">
      <c r="A138" s="9">
        <v>188510</v>
      </c>
      <c r="B138" s="10">
        <v>4024163168205</v>
      </c>
      <c r="C138" s="4" t="s">
        <v>388</v>
      </c>
    </row>
    <row r="139" spans="1:3">
      <c r="A139" s="9">
        <v>188520</v>
      </c>
      <c r="B139" s="10">
        <v>4024163168212</v>
      </c>
      <c r="C139" s="4" t="s">
        <v>389</v>
      </c>
    </row>
    <row r="140" spans="1:3">
      <c r="A140" s="9">
        <v>188530</v>
      </c>
      <c r="B140" s="10">
        <v>4024163168229</v>
      </c>
      <c r="C140" s="4" t="s">
        <v>390</v>
      </c>
    </row>
    <row r="141" spans="1:3">
      <c r="A141" s="9">
        <v>188550</v>
      </c>
      <c r="B141" s="10">
        <v>4024163168243</v>
      </c>
      <c r="C141" s="4" t="s">
        <v>391</v>
      </c>
    </row>
    <row r="142" spans="1:3">
      <c r="A142" s="9">
        <v>214350</v>
      </c>
      <c r="B142" s="10">
        <v>4024163168946</v>
      </c>
      <c r="C142" s="4" t="s">
        <v>392</v>
      </c>
    </row>
    <row r="143" spans="1:3">
      <c r="A143" s="9">
        <v>214351</v>
      </c>
      <c r="B143" s="10">
        <v>4024163168953</v>
      </c>
      <c r="C143" s="4" t="s">
        <v>393</v>
      </c>
    </row>
    <row r="144" spans="1:3">
      <c r="A144" s="9">
        <v>227090</v>
      </c>
      <c r="B144" s="10">
        <v>4024163084659</v>
      </c>
      <c r="C144" s="4" t="s">
        <v>394</v>
      </c>
    </row>
    <row r="145" spans="1:3">
      <c r="A145" s="9">
        <v>227092</v>
      </c>
      <c r="B145" s="10">
        <v>4024163084666</v>
      </c>
      <c r="C145" s="4" t="s">
        <v>395</v>
      </c>
    </row>
    <row r="146" spans="1:3">
      <c r="A146" s="9">
        <v>227174</v>
      </c>
      <c r="B146" s="10">
        <v>4024163098588</v>
      </c>
      <c r="C146" s="4" t="s">
        <v>396</v>
      </c>
    </row>
    <row r="147" spans="1:3">
      <c r="A147" s="9">
        <v>227185</v>
      </c>
      <c r="B147" s="10">
        <v>4024163163644</v>
      </c>
      <c r="C147" s="4" t="s">
        <v>397</v>
      </c>
    </row>
    <row r="148" spans="1:3">
      <c r="A148" s="9">
        <v>227198</v>
      </c>
      <c r="B148" s="10">
        <v>4024163116114</v>
      </c>
      <c r="C148" s="4" t="s">
        <v>398</v>
      </c>
    </row>
    <row r="149" spans="1:3">
      <c r="A149" s="9">
        <v>227461</v>
      </c>
      <c r="B149" s="10">
        <v>4024163079846</v>
      </c>
      <c r="C149" s="4" t="s">
        <v>399</v>
      </c>
    </row>
    <row r="150" spans="1:3">
      <c r="A150" s="9">
        <v>227508</v>
      </c>
      <c r="B150" s="10">
        <v>4024163163781</v>
      </c>
      <c r="C150" s="4" t="s">
        <v>400</v>
      </c>
    </row>
    <row r="151" spans="1:3">
      <c r="A151" s="9">
        <v>227700</v>
      </c>
      <c r="B151" s="10">
        <v>4024163170123</v>
      </c>
      <c r="C151" s="4" t="s">
        <v>401</v>
      </c>
    </row>
    <row r="152" spans="1:3">
      <c r="A152" s="9">
        <v>227701</v>
      </c>
      <c r="B152" s="10">
        <v>4024163170130</v>
      </c>
      <c r="C152" s="4" t="s">
        <v>402</v>
      </c>
    </row>
    <row r="153" spans="1:3">
      <c r="A153" s="9">
        <v>227734</v>
      </c>
      <c r="B153" s="10">
        <v>4024163174466</v>
      </c>
      <c r="C153" s="4" t="s">
        <v>403</v>
      </c>
    </row>
    <row r="154" spans="1:3">
      <c r="A154" s="9">
        <v>227744</v>
      </c>
      <c r="B154" s="10">
        <v>4024163174473</v>
      </c>
      <c r="C154" s="4" t="s">
        <v>404</v>
      </c>
    </row>
    <row r="155" spans="1:3">
      <c r="A155" s="9">
        <v>228210</v>
      </c>
      <c r="B155" s="10">
        <v>4024163085977</v>
      </c>
      <c r="C155" s="4" t="s">
        <v>405</v>
      </c>
    </row>
    <row r="156" spans="1:3">
      <c r="A156" s="9">
        <v>228214</v>
      </c>
      <c r="B156" s="10">
        <v>4024163085984</v>
      </c>
      <c r="C156" s="4" t="s">
        <v>406</v>
      </c>
    </row>
    <row r="157" spans="1:3">
      <c r="A157" s="9">
        <v>228240</v>
      </c>
      <c r="B157" s="10">
        <v>4024163086035</v>
      </c>
      <c r="C157" s="4" t="s">
        <v>407</v>
      </c>
    </row>
    <row r="158" spans="1:3">
      <c r="A158" s="9">
        <v>228411</v>
      </c>
      <c r="B158" s="10">
        <v>4024163138031</v>
      </c>
      <c r="C158" s="4" t="s">
        <v>408</v>
      </c>
    </row>
    <row r="159" spans="1:3">
      <c r="A159" s="9">
        <v>228922</v>
      </c>
      <c r="B159" s="10">
        <v>4024163107877</v>
      </c>
      <c r="C159" s="4" t="s">
        <v>409</v>
      </c>
    </row>
    <row r="160" spans="1:3">
      <c r="A160" s="9">
        <v>229100</v>
      </c>
      <c r="B160" s="10">
        <v>4024163090438</v>
      </c>
      <c r="C160" s="4" t="s">
        <v>410</v>
      </c>
    </row>
    <row r="161" spans="1:3">
      <c r="A161" s="9">
        <v>229481</v>
      </c>
      <c r="B161" s="10">
        <v>4024163004640</v>
      </c>
      <c r="C161" s="4" t="s">
        <v>411</v>
      </c>
    </row>
    <row r="162" spans="1:3">
      <c r="A162" s="9">
        <v>229482</v>
      </c>
      <c r="B162" s="10">
        <v>4024163004657</v>
      </c>
      <c r="C162" s="4" t="s">
        <v>412</v>
      </c>
    </row>
    <row r="163" spans="1:3">
      <c r="A163" s="9">
        <v>229521</v>
      </c>
      <c r="B163" s="10">
        <v>4024163151917</v>
      </c>
      <c r="C163" s="4" t="s">
        <v>413</v>
      </c>
    </row>
    <row r="164" spans="1:3">
      <c r="A164" s="9">
        <v>229561</v>
      </c>
      <c r="B164" s="10">
        <v>4024163128742</v>
      </c>
      <c r="C164" s="4" t="s">
        <v>414</v>
      </c>
    </row>
    <row r="165" spans="1:3">
      <c r="A165" s="9">
        <v>229571</v>
      </c>
      <c r="B165" s="10">
        <v>4024163128735</v>
      </c>
      <c r="C165" s="4" t="s">
        <v>415</v>
      </c>
    </row>
    <row r="166" spans="1:3">
      <c r="A166" s="9">
        <v>229941</v>
      </c>
      <c r="B166" s="10">
        <v>4024163156080</v>
      </c>
      <c r="C166" s="4" t="s">
        <v>416</v>
      </c>
    </row>
    <row r="167" spans="1:3">
      <c r="A167" s="9">
        <v>229945</v>
      </c>
      <c r="B167" s="10">
        <v>4024163156103</v>
      </c>
      <c r="C167" s="4" t="s">
        <v>417</v>
      </c>
    </row>
    <row r="168" spans="1:3">
      <c r="A168" s="9">
        <v>229951</v>
      </c>
      <c r="B168" s="10">
        <v>4024163159777</v>
      </c>
      <c r="C168" s="4" t="s">
        <v>418</v>
      </c>
    </row>
    <row r="169" spans="1:3">
      <c r="A169" s="9">
        <v>229955</v>
      </c>
      <c r="B169" s="10">
        <v>4024163159791</v>
      </c>
      <c r="C169" s="4" t="s">
        <v>419</v>
      </c>
    </row>
    <row r="170" spans="1:3">
      <c r="A170" s="9">
        <v>230100</v>
      </c>
      <c r="B170" s="10">
        <v>4024163108492</v>
      </c>
      <c r="C170" s="4" t="s">
        <v>420</v>
      </c>
    </row>
    <row r="171" spans="1:3">
      <c r="A171" s="9">
        <v>230110</v>
      </c>
      <c r="B171" s="10">
        <v>4024163108508</v>
      </c>
      <c r="C171" s="4" t="s">
        <v>421</v>
      </c>
    </row>
    <row r="172" spans="1:3">
      <c r="A172" s="9">
        <v>230170</v>
      </c>
      <c r="B172" s="10">
        <v>4024163110372</v>
      </c>
      <c r="C172" s="4" t="s">
        <v>422</v>
      </c>
    </row>
    <row r="173" spans="1:3">
      <c r="A173" s="9">
        <v>230174</v>
      </c>
      <c r="B173" s="10">
        <v>4024163114943</v>
      </c>
      <c r="C173" s="4" t="s">
        <v>423</v>
      </c>
    </row>
    <row r="174" spans="1:3">
      <c r="A174" s="9">
        <v>231045</v>
      </c>
      <c r="B174" s="10">
        <v>4024163141925</v>
      </c>
      <c r="C174" s="4" t="s">
        <v>424</v>
      </c>
    </row>
    <row r="175" spans="1:3">
      <c r="A175" s="9">
        <v>231055</v>
      </c>
      <c r="B175" s="10">
        <v>4024163147453</v>
      </c>
      <c r="C175" s="4" t="s">
        <v>425</v>
      </c>
    </row>
    <row r="176" spans="1:3">
      <c r="A176" s="9">
        <v>231602</v>
      </c>
      <c r="B176" s="10">
        <v>4024163133357</v>
      </c>
      <c r="C176" s="4" t="s">
        <v>426</v>
      </c>
    </row>
    <row r="177" spans="1:3">
      <c r="A177" s="9">
        <v>231612</v>
      </c>
      <c r="B177" s="10">
        <v>4024163133364</v>
      </c>
      <c r="C177" s="4" t="s">
        <v>427</v>
      </c>
    </row>
    <row r="178" spans="1:3">
      <c r="A178" s="9">
        <v>231672</v>
      </c>
      <c r="B178" s="10">
        <v>4024163140577</v>
      </c>
      <c r="C178" s="4" t="s">
        <v>428</v>
      </c>
    </row>
    <row r="179" spans="1:3">
      <c r="A179" s="9">
        <v>231682</v>
      </c>
      <c r="B179" s="10">
        <v>4024163140584</v>
      </c>
      <c r="C179" s="4" t="s">
        <v>429</v>
      </c>
    </row>
    <row r="180" spans="1:3">
      <c r="A180" s="9">
        <v>231745</v>
      </c>
      <c r="B180" s="10">
        <v>4024163147996</v>
      </c>
      <c r="C180" s="4" t="s">
        <v>430</v>
      </c>
    </row>
    <row r="181" spans="1:3">
      <c r="A181" s="9">
        <v>231765</v>
      </c>
      <c r="B181" s="10">
        <v>4024163148061</v>
      </c>
      <c r="C181" s="4" t="s">
        <v>431</v>
      </c>
    </row>
    <row r="182" spans="1:3">
      <c r="A182" s="9">
        <v>231835</v>
      </c>
      <c r="B182" s="10">
        <v>4024163167864</v>
      </c>
      <c r="C182" s="4" t="s">
        <v>432</v>
      </c>
    </row>
    <row r="183" spans="1:3">
      <c r="A183" s="9">
        <v>231845</v>
      </c>
      <c r="B183" s="10">
        <v>4024163167871</v>
      </c>
      <c r="C183" s="4" t="s">
        <v>433</v>
      </c>
    </row>
    <row r="184" spans="1:3">
      <c r="A184" s="9">
        <v>231849</v>
      </c>
      <c r="B184" s="10">
        <v>4024163167888</v>
      </c>
      <c r="C184" s="4" t="s">
        <v>434</v>
      </c>
    </row>
    <row r="185" spans="1:3">
      <c r="A185" s="9">
        <v>231865</v>
      </c>
      <c r="B185" s="10">
        <v>4024163173995</v>
      </c>
      <c r="C185" s="4" t="s">
        <v>435</v>
      </c>
    </row>
    <row r="186" spans="1:3">
      <c r="A186" s="9">
        <v>231960</v>
      </c>
      <c r="B186" s="10">
        <v>4024163166393</v>
      </c>
      <c r="C186" s="4" t="s">
        <v>436</v>
      </c>
    </row>
    <row r="187" spans="1:3">
      <c r="A187" s="9">
        <v>231961</v>
      </c>
      <c r="B187" s="10">
        <v>4024163166416</v>
      </c>
      <c r="C187" s="4" t="s">
        <v>437</v>
      </c>
    </row>
    <row r="188" spans="1:3">
      <c r="A188" s="9">
        <v>232481</v>
      </c>
      <c r="B188" s="10">
        <v>4024163129336</v>
      </c>
      <c r="C188" s="4" t="s">
        <v>438</v>
      </c>
    </row>
    <row r="189" spans="1:3">
      <c r="A189" s="9">
        <v>232840</v>
      </c>
      <c r="B189" s="10">
        <v>4024163161046</v>
      </c>
      <c r="C189" s="4" t="s">
        <v>439</v>
      </c>
    </row>
    <row r="190" spans="1:3">
      <c r="A190" s="9">
        <v>232860</v>
      </c>
      <c r="B190" s="10">
        <v>4024163161091</v>
      </c>
      <c r="C190" s="4" t="s">
        <v>440</v>
      </c>
    </row>
    <row r="191" spans="1:3">
      <c r="A191" s="9">
        <v>232864</v>
      </c>
      <c r="B191" s="10">
        <v>4024163161107</v>
      </c>
      <c r="C191" s="4" t="s">
        <v>441</v>
      </c>
    </row>
    <row r="192" spans="1:3">
      <c r="A192" s="9">
        <v>232870</v>
      </c>
      <c r="B192" s="10">
        <v>4024163161114</v>
      </c>
      <c r="C192" s="4" t="s">
        <v>442</v>
      </c>
    </row>
    <row r="193" spans="1:3">
      <c r="A193" s="9">
        <v>232874</v>
      </c>
      <c r="B193" s="10">
        <v>4024163161121</v>
      </c>
      <c r="C193" s="4" t="s">
        <v>443</v>
      </c>
    </row>
    <row r="194" spans="1:3">
      <c r="A194" s="9">
        <v>232880</v>
      </c>
      <c r="B194" s="10">
        <v>4024163175494</v>
      </c>
      <c r="C194" s="4" t="s">
        <v>444</v>
      </c>
    </row>
    <row r="195" spans="1:3">
      <c r="A195" s="9">
        <v>232884</v>
      </c>
      <c r="B195" s="10">
        <v>4024163175500</v>
      </c>
      <c r="C195" s="4" t="s">
        <v>445</v>
      </c>
    </row>
    <row r="196" spans="1:3">
      <c r="A196" s="9">
        <v>232890</v>
      </c>
      <c r="B196" s="10">
        <v>4024163175517</v>
      </c>
      <c r="C196" s="4" t="s">
        <v>446</v>
      </c>
    </row>
    <row r="197" spans="1:3">
      <c r="A197" s="9">
        <v>232894</v>
      </c>
      <c r="B197" s="10">
        <v>4024163175524</v>
      </c>
      <c r="C197" s="4" t="s">
        <v>447</v>
      </c>
    </row>
    <row r="198" spans="1:3">
      <c r="A198" s="9">
        <v>233241</v>
      </c>
      <c r="B198" s="10">
        <v>4024163167093</v>
      </c>
      <c r="C198" s="4" t="s">
        <v>448</v>
      </c>
    </row>
    <row r="199" spans="1:3">
      <c r="A199" s="9">
        <v>233251</v>
      </c>
      <c r="B199" s="10">
        <v>4024163167116</v>
      </c>
      <c r="C199" s="4" t="s">
        <v>449</v>
      </c>
    </row>
    <row r="200" spans="1:3">
      <c r="A200" s="9">
        <v>233312</v>
      </c>
      <c r="B200" s="10">
        <v>4024163148344</v>
      </c>
      <c r="C200" s="4" t="s">
        <v>450</v>
      </c>
    </row>
    <row r="201" spans="1:3">
      <c r="A201" s="9">
        <v>233530</v>
      </c>
      <c r="B201" s="10">
        <v>4024163145534</v>
      </c>
      <c r="C201" s="4" t="s">
        <v>451</v>
      </c>
    </row>
    <row r="202" spans="1:3">
      <c r="A202" s="9">
        <v>234401</v>
      </c>
      <c r="B202" s="10">
        <v>4024163167451</v>
      </c>
      <c r="C202" s="4" t="s">
        <v>452</v>
      </c>
    </row>
    <row r="203" spans="1:3">
      <c r="A203" s="9">
        <v>234411</v>
      </c>
      <c r="B203" s="10">
        <v>4024163167468</v>
      </c>
      <c r="C203" s="4" t="s">
        <v>453</v>
      </c>
    </row>
    <row r="204" spans="1:3">
      <c r="A204" s="9">
        <v>234421</v>
      </c>
      <c r="B204" s="10">
        <v>4024163167475</v>
      </c>
      <c r="C204" s="4" t="s">
        <v>454</v>
      </c>
    </row>
    <row r="205" spans="1:3">
      <c r="A205" s="9">
        <v>234430</v>
      </c>
      <c r="B205" s="10">
        <v>4024163167505</v>
      </c>
      <c r="C205" s="4" t="s">
        <v>455</v>
      </c>
    </row>
    <row r="206" spans="1:3">
      <c r="A206" s="9">
        <v>234431</v>
      </c>
      <c r="B206" s="10">
        <v>4024163167499</v>
      </c>
      <c r="C206" s="4" t="s">
        <v>456</v>
      </c>
    </row>
    <row r="207" spans="1:3">
      <c r="A207" s="9">
        <v>234441</v>
      </c>
      <c r="B207" s="10">
        <v>4024163167482</v>
      </c>
      <c r="C207" s="4" t="s">
        <v>457</v>
      </c>
    </row>
    <row r="208" spans="1:3">
      <c r="A208" s="9">
        <v>451105</v>
      </c>
      <c r="B208" s="10">
        <v>4024163088350</v>
      </c>
      <c r="C208" s="4" t="s">
        <v>458</v>
      </c>
    </row>
    <row r="209" spans="1:3">
      <c r="A209" s="9">
        <v>451301</v>
      </c>
      <c r="B209" s="10">
        <v>4024163037587</v>
      </c>
      <c r="C209" s="4" t="s">
        <v>459</v>
      </c>
    </row>
    <row r="210" spans="1:3">
      <c r="A210" s="9">
        <v>464030</v>
      </c>
      <c r="B210" s="10">
        <v>4024163149679</v>
      </c>
      <c r="C210" s="4" t="s">
        <v>460</v>
      </c>
    </row>
    <row r="211" spans="1:3">
      <c r="A211" s="9">
        <v>464032</v>
      </c>
      <c r="B211" s="10">
        <v>4024163159043</v>
      </c>
      <c r="C211" s="4" t="s">
        <v>461</v>
      </c>
    </row>
    <row r="212" spans="1:3">
      <c r="A212" s="9">
        <v>464091</v>
      </c>
      <c r="B212" s="10">
        <v>4024163138949</v>
      </c>
      <c r="C212" s="4" t="s">
        <v>462</v>
      </c>
    </row>
    <row r="213" spans="1:3">
      <c r="A213" s="9">
        <v>464109</v>
      </c>
      <c r="B213" s="10">
        <v>4024163128360</v>
      </c>
      <c r="C213" s="4" t="s">
        <v>463</v>
      </c>
    </row>
    <row r="214" spans="1:3">
      <c r="A214" s="9">
        <v>464168</v>
      </c>
      <c r="B214" s="10">
        <v>4024163157971</v>
      </c>
      <c r="C214" s="4" t="s">
        <v>464</v>
      </c>
    </row>
    <row r="215" spans="1:3">
      <c r="A215" s="9">
        <v>464170</v>
      </c>
      <c r="B215" s="10">
        <v>4024163151986</v>
      </c>
      <c r="C215" s="4" t="s">
        <v>465</v>
      </c>
    </row>
    <row r="216" spans="1:3">
      <c r="A216" s="9">
        <v>470502</v>
      </c>
      <c r="B216" s="10">
        <v>4024163092272</v>
      </c>
      <c r="C216" s="4" t="s">
        <v>466</v>
      </c>
    </row>
    <row r="217" spans="1:3">
      <c r="A217" s="9">
        <v>470506</v>
      </c>
      <c r="B217" s="10">
        <v>4024163100090</v>
      </c>
      <c r="C217" s="4" t="s">
        <v>1039</v>
      </c>
    </row>
    <row r="218" spans="1:3">
      <c r="A218" s="9">
        <v>470507</v>
      </c>
      <c r="B218" s="10">
        <v>4024163105675</v>
      </c>
      <c r="C218" s="4" t="s">
        <v>1097</v>
      </c>
    </row>
    <row r="219" spans="1:3">
      <c r="A219" s="9">
        <v>470540</v>
      </c>
      <c r="B219" s="10">
        <v>4024163111645</v>
      </c>
      <c r="C219" s="4" t="s">
        <v>467</v>
      </c>
    </row>
    <row r="220" spans="1:3">
      <c r="A220" s="9">
        <v>470541</v>
      </c>
      <c r="B220" s="10">
        <v>4024163119177</v>
      </c>
      <c r="C220" s="4" t="s">
        <v>468</v>
      </c>
    </row>
    <row r="221" spans="1:3">
      <c r="A221" s="9">
        <v>470542</v>
      </c>
      <c r="B221" s="10">
        <v>4024163119191</v>
      </c>
      <c r="C221" s="4" t="s">
        <v>469</v>
      </c>
    </row>
    <row r="222" spans="1:3">
      <c r="A222" s="9">
        <v>470544</v>
      </c>
      <c r="B222" s="10">
        <v>4024163100656</v>
      </c>
      <c r="C222" s="4" t="s">
        <v>470</v>
      </c>
    </row>
    <row r="223" spans="1:3">
      <c r="A223" s="9">
        <v>470545</v>
      </c>
      <c r="B223" s="10">
        <v>4024163129626</v>
      </c>
      <c r="C223" s="4" t="s">
        <v>471</v>
      </c>
    </row>
    <row r="224" spans="1:3">
      <c r="A224" s="9">
        <v>470546</v>
      </c>
      <c r="B224" s="10">
        <v>4024163129633</v>
      </c>
      <c r="C224" s="4" t="s">
        <v>472</v>
      </c>
    </row>
    <row r="225" spans="1:3">
      <c r="A225" s="9">
        <v>470547</v>
      </c>
      <c r="B225" s="10">
        <v>4024163149693</v>
      </c>
      <c r="C225" s="4" t="s">
        <v>473</v>
      </c>
    </row>
    <row r="226" spans="1:3">
      <c r="A226" s="9">
        <v>548014</v>
      </c>
      <c r="B226" s="10">
        <v>5410288027609</v>
      </c>
      <c r="C226" s="4" t="s">
        <v>474</v>
      </c>
    </row>
    <row r="227" spans="1:3">
      <c r="A227" s="9">
        <v>548021</v>
      </c>
      <c r="B227" s="10">
        <v>5410288027630</v>
      </c>
      <c r="C227" s="4" t="s">
        <v>475</v>
      </c>
    </row>
    <row r="228" spans="1:3">
      <c r="A228" s="9">
        <v>550073</v>
      </c>
      <c r="B228" s="10">
        <v>4024163156462</v>
      </c>
      <c r="C228" s="4" t="s">
        <v>476</v>
      </c>
    </row>
    <row r="229" spans="1:3">
      <c r="A229" s="9">
        <v>550074</v>
      </c>
      <c r="B229" s="10">
        <v>4024163156479</v>
      </c>
      <c r="C229" s="4" t="s">
        <v>477</v>
      </c>
    </row>
    <row r="230" spans="1:3">
      <c r="A230" s="9">
        <v>550092</v>
      </c>
      <c r="B230" s="10">
        <v>4024163115025</v>
      </c>
      <c r="C230" s="4" t="s">
        <v>478</v>
      </c>
    </row>
    <row r="231" spans="1:3">
      <c r="A231" s="9">
        <v>551372</v>
      </c>
      <c r="B231" s="10">
        <v>4024163133234</v>
      </c>
      <c r="C231" s="4" t="s">
        <v>479</v>
      </c>
    </row>
    <row r="232" spans="1:3">
      <c r="A232" s="9">
        <v>551402</v>
      </c>
      <c r="B232" s="10">
        <v>4024163139229</v>
      </c>
      <c r="C232" s="4" t="s">
        <v>480</v>
      </c>
    </row>
    <row r="233" spans="1:3">
      <c r="A233" s="9">
        <v>551882</v>
      </c>
      <c r="B233" s="10">
        <v>4024163157339</v>
      </c>
      <c r="C233" s="4" t="s">
        <v>481</v>
      </c>
    </row>
    <row r="234" spans="1:3">
      <c r="A234" s="9">
        <v>560122</v>
      </c>
      <c r="B234" s="10">
        <v>8718696707739</v>
      </c>
      <c r="C234" s="4" t="s">
        <v>482</v>
      </c>
    </row>
    <row r="235" spans="1:3">
      <c r="A235" s="9">
        <v>560302</v>
      </c>
      <c r="B235" s="10">
        <v>4024163172271</v>
      </c>
      <c r="C235" s="4" t="s">
        <v>483</v>
      </c>
    </row>
    <row r="236" spans="1:3">
      <c r="A236" s="9">
        <v>560332</v>
      </c>
      <c r="B236" s="10">
        <v>4024163171250</v>
      </c>
      <c r="C236" s="4" t="s">
        <v>484</v>
      </c>
    </row>
    <row r="237" spans="1:3">
      <c r="A237" s="9">
        <v>560372</v>
      </c>
      <c r="B237" s="10">
        <v>4024163171328</v>
      </c>
      <c r="C237" s="4" t="s">
        <v>485</v>
      </c>
    </row>
    <row r="238" spans="1:3">
      <c r="A238" s="9">
        <v>560402</v>
      </c>
      <c r="B238" s="10">
        <v>4024163171335</v>
      </c>
      <c r="C238" s="4" t="s">
        <v>486</v>
      </c>
    </row>
    <row r="239" spans="1:3">
      <c r="A239" s="9">
        <v>560422</v>
      </c>
      <c r="B239" s="10">
        <v>4024163171359</v>
      </c>
      <c r="C239" s="4" t="s">
        <v>487</v>
      </c>
    </row>
    <row r="240" spans="1:3">
      <c r="A240" s="9">
        <v>560473</v>
      </c>
      <c r="B240" s="10">
        <v>4024163171403</v>
      </c>
      <c r="C240" s="4" t="s">
        <v>488</v>
      </c>
    </row>
    <row r="241" spans="1:3">
      <c r="A241" s="9">
        <v>560702</v>
      </c>
      <c r="B241" s="10">
        <v>4024163171595</v>
      </c>
      <c r="C241" s="4" t="s">
        <v>489</v>
      </c>
    </row>
    <row r="242" spans="1:3">
      <c r="A242" s="9">
        <v>560704</v>
      </c>
      <c r="B242" s="10">
        <v>4024163171618</v>
      </c>
      <c r="C242" s="4" t="s">
        <v>490</v>
      </c>
    </row>
    <row r="243" spans="1:3">
      <c r="A243" s="9">
        <v>560722</v>
      </c>
      <c r="B243" s="10">
        <v>4024163171632</v>
      </c>
      <c r="C243" s="4" t="s">
        <v>491</v>
      </c>
    </row>
    <row r="244" spans="1:3">
      <c r="A244" s="9">
        <v>560724</v>
      </c>
      <c r="B244" s="10">
        <v>4024163171649</v>
      </c>
      <c r="C244" s="4" t="s">
        <v>492</v>
      </c>
    </row>
    <row r="245" spans="1:3">
      <c r="A245" s="9">
        <v>560741</v>
      </c>
      <c r="B245" s="10">
        <v>4024163171670</v>
      </c>
      <c r="C245" s="4" t="s">
        <v>493</v>
      </c>
    </row>
    <row r="246" spans="1:3">
      <c r="A246" s="9">
        <v>631300</v>
      </c>
      <c r="B246" s="10">
        <v>4024163160797</v>
      </c>
      <c r="C246" s="4" t="s">
        <v>494</v>
      </c>
    </row>
    <row r="247" spans="1:3">
      <c r="A247" s="9">
        <v>631301</v>
      </c>
      <c r="B247" s="10">
        <v>4024163160803</v>
      </c>
      <c r="C247" s="4" t="s">
        <v>495</v>
      </c>
    </row>
    <row r="248" spans="1:3">
      <c r="A248" s="9">
        <v>631302</v>
      </c>
      <c r="B248" s="10">
        <v>4024163160810</v>
      </c>
      <c r="C248" s="4" t="s">
        <v>496</v>
      </c>
    </row>
    <row r="249" spans="1:3">
      <c r="A249" s="9">
        <v>631303</v>
      </c>
      <c r="B249" s="10">
        <v>4024163160827</v>
      </c>
      <c r="C249" s="4" t="s">
        <v>497</v>
      </c>
    </row>
    <row r="250" spans="1:3">
      <c r="A250" s="9">
        <v>631304</v>
      </c>
      <c r="B250" s="10">
        <v>4024163160773</v>
      </c>
      <c r="C250" s="4" t="s">
        <v>498</v>
      </c>
    </row>
    <row r="251" spans="1:3">
      <c r="A251" s="9">
        <v>631305</v>
      </c>
      <c r="B251" s="10">
        <v>4024163160780</v>
      </c>
      <c r="C251" s="4" t="s">
        <v>499</v>
      </c>
    </row>
    <row r="252" spans="1:3">
      <c r="A252" s="9">
        <v>631313</v>
      </c>
      <c r="B252" s="10">
        <v>4024163160704</v>
      </c>
      <c r="C252" s="4" t="s">
        <v>500</v>
      </c>
    </row>
    <row r="253" spans="1:3">
      <c r="A253" s="9">
        <v>631315</v>
      </c>
      <c r="B253" s="10">
        <v>4024163160711</v>
      </c>
      <c r="C253" s="4" t="s">
        <v>501</v>
      </c>
    </row>
    <row r="254" spans="1:3">
      <c r="A254" s="9">
        <v>631317</v>
      </c>
      <c r="B254" s="10">
        <v>4024163160728</v>
      </c>
      <c r="C254" s="4" t="s">
        <v>502</v>
      </c>
    </row>
    <row r="255" spans="1:3">
      <c r="A255" s="9">
        <v>631323</v>
      </c>
      <c r="B255" s="10">
        <v>4024163160742</v>
      </c>
      <c r="C255" s="4" t="s">
        <v>503</v>
      </c>
    </row>
    <row r="256" spans="1:3">
      <c r="A256" s="9">
        <v>631325</v>
      </c>
      <c r="B256" s="10">
        <v>4024163160759</v>
      </c>
      <c r="C256" s="4" t="s">
        <v>504</v>
      </c>
    </row>
    <row r="257" spans="1:3">
      <c r="A257" s="9">
        <v>631327</v>
      </c>
      <c r="B257" s="10">
        <v>4024163160766</v>
      </c>
      <c r="C257" s="4" t="s">
        <v>505</v>
      </c>
    </row>
    <row r="258" spans="1:3">
      <c r="A258" s="9">
        <v>1000324</v>
      </c>
      <c r="B258" s="10">
        <v>4024163180696</v>
      </c>
      <c r="C258" s="4" t="s">
        <v>506</v>
      </c>
    </row>
    <row r="259" spans="1:3">
      <c r="A259" s="9">
        <v>1000326</v>
      </c>
      <c r="B259" s="10">
        <v>4024163180726</v>
      </c>
      <c r="C259" s="4" t="s">
        <v>507</v>
      </c>
    </row>
    <row r="260" spans="1:3">
      <c r="A260" s="9">
        <v>1000328</v>
      </c>
      <c r="B260" s="10">
        <v>4024163180740</v>
      </c>
      <c r="C260" s="4" t="s">
        <v>508</v>
      </c>
    </row>
    <row r="261" spans="1:3">
      <c r="A261" s="9">
        <v>1000387</v>
      </c>
      <c r="B261" s="10">
        <v>4024163186797</v>
      </c>
      <c r="C261" s="4" t="s">
        <v>509</v>
      </c>
    </row>
    <row r="262" spans="1:3">
      <c r="A262" s="9">
        <v>1000390</v>
      </c>
      <c r="B262" s="10">
        <v>4024163186827</v>
      </c>
      <c r="C262" s="4" t="s">
        <v>510</v>
      </c>
    </row>
    <row r="263" spans="1:3">
      <c r="A263" s="9">
        <v>1000416</v>
      </c>
      <c r="B263" s="10">
        <v>4024163187084</v>
      </c>
      <c r="C263" s="4" t="s">
        <v>511</v>
      </c>
    </row>
    <row r="264" spans="1:3">
      <c r="A264" s="9">
        <v>1000417</v>
      </c>
      <c r="B264" s="10">
        <v>4024163187091</v>
      </c>
      <c r="C264" s="4" t="s">
        <v>512</v>
      </c>
    </row>
    <row r="265" spans="1:3">
      <c r="A265" s="9">
        <v>1000418</v>
      </c>
      <c r="B265" s="10">
        <v>4024163187107</v>
      </c>
      <c r="C265" s="4" t="s">
        <v>513</v>
      </c>
    </row>
    <row r="266" spans="1:3">
      <c r="A266" s="9">
        <v>1000433</v>
      </c>
      <c r="B266" s="10">
        <v>4024163187251</v>
      </c>
      <c r="C266" s="4" t="s">
        <v>514</v>
      </c>
    </row>
    <row r="267" spans="1:3">
      <c r="A267" s="9">
        <v>1000434</v>
      </c>
      <c r="B267" s="10">
        <v>4024163187268</v>
      </c>
      <c r="C267" s="4" t="s">
        <v>515</v>
      </c>
    </row>
    <row r="268" spans="1:3">
      <c r="A268" s="9">
        <v>1000435</v>
      </c>
      <c r="B268" s="10">
        <v>4024163187275</v>
      </c>
      <c r="C268" s="4" t="s">
        <v>516</v>
      </c>
    </row>
    <row r="269" spans="1:3">
      <c r="A269" s="9">
        <v>1000436</v>
      </c>
      <c r="B269" s="10">
        <v>4024163187282</v>
      </c>
      <c r="C269" s="4" t="s">
        <v>517</v>
      </c>
    </row>
    <row r="270" spans="1:3">
      <c r="A270" s="9">
        <v>1000437</v>
      </c>
      <c r="B270" s="10">
        <v>4024163187299</v>
      </c>
      <c r="C270" s="4" t="s">
        <v>518</v>
      </c>
    </row>
    <row r="271" spans="1:3">
      <c r="A271" s="9">
        <v>1000438</v>
      </c>
      <c r="B271" s="10">
        <v>4024163187305</v>
      </c>
      <c r="C271" s="4" t="s">
        <v>519</v>
      </c>
    </row>
    <row r="272" spans="1:3">
      <c r="A272" s="9">
        <v>1000439</v>
      </c>
      <c r="B272" s="10">
        <v>4024163187312</v>
      </c>
      <c r="C272" s="4" t="s">
        <v>520</v>
      </c>
    </row>
    <row r="273" spans="1:3">
      <c r="A273" s="9">
        <v>1000440</v>
      </c>
      <c r="B273" s="10">
        <v>4024163187329</v>
      </c>
      <c r="C273" s="4" t="s">
        <v>521</v>
      </c>
    </row>
    <row r="274" spans="1:3">
      <c r="A274" s="9">
        <v>1000441</v>
      </c>
      <c r="B274" s="10">
        <v>4024163187336</v>
      </c>
      <c r="C274" s="4" t="s">
        <v>522</v>
      </c>
    </row>
    <row r="275" spans="1:3">
      <c r="A275" s="9">
        <v>1000442</v>
      </c>
      <c r="B275" s="10">
        <v>4024163187343</v>
      </c>
      <c r="C275" s="4" t="s">
        <v>523</v>
      </c>
    </row>
    <row r="276" spans="1:3">
      <c r="A276" s="9">
        <v>1000446</v>
      </c>
      <c r="B276" s="10">
        <v>4024163187381</v>
      </c>
      <c r="C276" s="4" t="s">
        <v>524</v>
      </c>
    </row>
    <row r="277" spans="1:3">
      <c r="A277" s="9">
        <v>1000447</v>
      </c>
      <c r="B277" s="10">
        <v>4024163187398</v>
      </c>
      <c r="C277" s="4" t="s">
        <v>525</v>
      </c>
    </row>
    <row r="278" spans="1:3">
      <c r="A278" s="9">
        <v>1000448</v>
      </c>
      <c r="B278" s="10">
        <v>4024163187404</v>
      </c>
      <c r="C278" s="4" t="s">
        <v>526</v>
      </c>
    </row>
    <row r="279" spans="1:3">
      <c r="A279" s="9">
        <v>1000449</v>
      </c>
      <c r="B279" s="10">
        <v>4024163187411</v>
      </c>
      <c r="C279" s="4" t="s">
        <v>527</v>
      </c>
    </row>
    <row r="280" spans="1:3">
      <c r="A280" s="9">
        <v>1000587</v>
      </c>
      <c r="B280" s="10">
        <v>4024163188791</v>
      </c>
      <c r="C280" s="4" t="s">
        <v>528</v>
      </c>
    </row>
    <row r="281" spans="1:3">
      <c r="A281" s="9">
        <v>1000588</v>
      </c>
      <c r="B281" s="10">
        <v>4024163188807</v>
      </c>
      <c r="C281" s="4" t="s">
        <v>529</v>
      </c>
    </row>
    <row r="282" spans="1:3">
      <c r="A282" s="9">
        <v>1000658</v>
      </c>
      <c r="B282" s="10">
        <v>4024163189507</v>
      </c>
      <c r="C282" s="4" t="s">
        <v>530</v>
      </c>
    </row>
    <row r="283" spans="1:3">
      <c r="A283" s="9">
        <v>1000677</v>
      </c>
      <c r="B283" s="10">
        <v>4024163189699</v>
      </c>
      <c r="C283" s="4" t="s">
        <v>531</v>
      </c>
    </row>
    <row r="284" spans="1:3">
      <c r="A284" s="9">
        <v>1000678</v>
      </c>
      <c r="B284" s="10">
        <v>4024163189705</v>
      </c>
      <c r="C284" s="4" t="s">
        <v>532</v>
      </c>
    </row>
    <row r="285" spans="1:3">
      <c r="A285" s="9">
        <v>1000679</v>
      </c>
      <c r="B285" s="10">
        <v>4024163189712</v>
      </c>
      <c r="C285" s="11" t="s">
        <v>533</v>
      </c>
    </row>
    <row r="286" spans="1:3">
      <c r="A286" s="9">
        <v>1000680</v>
      </c>
      <c r="B286" s="10">
        <v>4024163189729</v>
      </c>
      <c r="C286" s="11" t="s">
        <v>534</v>
      </c>
    </row>
    <row r="287" spans="1:3">
      <c r="A287" s="9">
        <v>1000687</v>
      </c>
      <c r="B287" s="10">
        <v>4024163189798</v>
      </c>
      <c r="C287" s="4" t="s">
        <v>535</v>
      </c>
    </row>
    <row r="288" spans="1:3">
      <c r="A288" s="9">
        <v>1000690</v>
      </c>
      <c r="B288" s="10">
        <v>4024163189828</v>
      </c>
      <c r="C288" s="4" t="s">
        <v>536</v>
      </c>
    </row>
    <row r="289" spans="1:3">
      <c r="A289" s="9">
        <v>1000693</v>
      </c>
      <c r="B289" s="10">
        <v>4024163189859</v>
      </c>
      <c r="C289" s="4" t="s">
        <v>537</v>
      </c>
    </row>
    <row r="290" spans="1:3">
      <c r="A290" s="9">
        <v>1000696</v>
      </c>
      <c r="B290" s="10">
        <v>4024163189880</v>
      </c>
      <c r="C290" s="4" t="s">
        <v>538</v>
      </c>
    </row>
    <row r="291" spans="1:3">
      <c r="A291" s="9">
        <v>1000710</v>
      </c>
      <c r="B291" s="10">
        <v>4024163190022</v>
      </c>
      <c r="C291" s="4" t="s">
        <v>539</v>
      </c>
    </row>
    <row r="292" spans="1:3">
      <c r="A292" s="9">
        <v>1000732</v>
      </c>
      <c r="B292" s="10">
        <v>4024163190244</v>
      </c>
      <c r="C292" s="4" t="s">
        <v>540</v>
      </c>
    </row>
    <row r="293" spans="1:3">
      <c r="A293" s="9">
        <v>1000733</v>
      </c>
      <c r="B293" s="10">
        <v>4024163190251</v>
      </c>
      <c r="C293" s="4" t="s">
        <v>541</v>
      </c>
    </row>
    <row r="294" spans="1:3">
      <c r="A294" s="9">
        <v>1000734</v>
      </c>
      <c r="B294" s="10">
        <v>4024163190268</v>
      </c>
      <c r="C294" s="4" t="s">
        <v>542</v>
      </c>
    </row>
    <row r="295" spans="1:3">
      <c r="A295" s="9">
        <v>1000743</v>
      </c>
      <c r="B295" s="10">
        <v>4024163190350</v>
      </c>
      <c r="C295" s="4" t="s">
        <v>543</v>
      </c>
    </row>
    <row r="296" spans="1:3">
      <c r="A296" s="9">
        <v>1000745</v>
      </c>
      <c r="B296" s="10">
        <v>4024163190374</v>
      </c>
      <c r="C296" s="4" t="s">
        <v>544</v>
      </c>
    </row>
    <row r="297" spans="1:3">
      <c r="A297" s="9">
        <v>1000760</v>
      </c>
      <c r="B297" s="10">
        <v>4024163190527</v>
      </c>
      <c r="C297" s="4" t="s">
        <v>545</v>
      </c>
    </row>
    <row r="298" spans="1:3">
      <c r="A298" s="9">
        <v>1000761</v>
      </c>
      <c r="B298" s="10">
        <v>4024163190534</v>
      </c>
      <c r="C298" s="4" t="s">
        <v>546</v>
      </c>
    </row>
    <row r="299" spans="1:3">
      <c r="A299" s="9">
        <v>1000762</v>
      </c>
      <c r="B299" s="10">
        <v>4024163190541</v>
      </c>
      <c r="C299" s="4" t="s">
        <v>547</v>
      </c>
    </row>
    <row r="300" spans="1:3">
      <c r="A300" s="9">
        <v>1000769</v>
      </c>
      <c r="B300" s="10">
        <v>4024163190619</v>
      </c>
      <c r="C300" s="4" t="s">
        <v>548</v>
      </c>
    </row>
    <row r="301" spans="1:3">
      <c r="A301" s="9">
        <v>1000778</v>
      </c>
      <c r="B301" s="10">
        <v>4024163190701</v>
      </c>
      <c r="C301" s="4" t="s">
        <v>549</v>
      </c>
    </row>
    <row r="302" spans="1:3">
      <c r="A302" s="9">
        <v>1000781</v>
      </c>
      <c r="B302" s="10">
        <v>4024163190732</v>
      </c>
      <c r="C302" s="4" t="s">
        <v>550</v>
      </c>
    </row>
    <row r="303" spans="1:3">
      <c r="A303" s="9">
        <v>1000792</v>
      </c>
      <c r="B303" s="10">
        <v>4024163190848</v>
      </c>
      <c r="C303" s="4" t="s">
        <v>551</v>
      </c>
    </row>
    <row r="304" spans="1:3">
      <c r="A304" s="9">
        <v>1000794</v>
      </c>
      <c r="B304" s="10">
        <v>4024163190862</v>
      </c>
      <c r="C304" s="4" t="s">
        <v>552</v>
      </c>
    </row>
    <row r="305" spans="1:3">
      <c r="A305" s="9">
        <v>1000814</v>
      </c>
      <c r="B305" s="10">
        <v>4024163191067</v>
      </c>
      <c r="C305" s="4" t="s">
        <v>553</v>
      </c>
    </row>
    <row r="306" spans="1:3">
      <c r="A306" s="9">
        <v>1000826</v>
      </c>
      <c r="B306" s="10">
        <v>4024163191180</v>
      </c>
      <c r="C306" s="4" t="s">
        <v>554</v>
      </c>
    </row>
    <row r="307" spans="1:3">
      <c r="A307" s="9">
        <v>1000828</v>
      </c>
      <c r="B307" s="10">
        <v>4024163191203</v>
      </c>
      <c r="C307" s="4" t="s">
        <v>555</v>
      </c>
    </row>
    <row r="308" spans="1:3">
      <c r="A308" s="9">
        <v>1000834</v>
      </c>
      <c r="B308" s="10">
        <v>4024163191265</v>
      </c>
      <c r="C308" s="4" t="s">
        <v>556</v>
      </c>
    </row>
    <row r="309" spans="1:3">
      <c r="A309" s="9">
        <v>1000835</v>
      </c>
      <c r="B309" s="10">
        <v>4024163191272</v>
      </c>
      <c r="C309" s="4" t="s">
        <v>557</v>
      </c>
    </row>
    <row r="310" spans="1:3">
      <c r="A310" s="9">
        <v>1000888</v>
      </c>
      <c r="B310" s="10">
        <v>4024163191807</v>
      </c>
      <c r="C310" s="4" t="s">
        <v>558</v>
      </c>
    </row>
    <row r="311" spans="1:3">
      <c r="A311" s="9">
        <v>1000891</v>
      </c>
      <c r="B311" s="10">
        <v>4024163191838</v>
      </c>
      <c r="C311" s="4" t="s">
        <v>559</v>
      </c>
    </row>
    <row r="312" spans="1:3">
      <c r="A312" s="9">
        <v>1000894</v>
      </c>
      <c r="B312" s="10">
        <v>4024163191869</v>
      </c>
      <c r="C312" s="4" t="s">
        <v>560</v>
      </c>
    </row>
    <row r="313" spans="1:3">
      <c r="A313" s="9">
        <v>1000897</v>
      </c>
      <c r="B313" s="10">
        <v>4024163191890</v>
      </c>
      <c r="C313" s="4" t="s">
        <v>561</v>
      </c>
    </row>
    <row r="314" spans="1:3">
      <c r="A314" s="9">
        <v>1000928</v>
      </c>
      <c r="B314" s="10">
        <v>4024163192187</v>
      </c>
      <c r="C314" s="4" t="s">
        <v>562</v>
      </c>
    </row>
    <row r="315" spans="1:3">
      <c r="A315" s="9">
        <v>1000931</v>
      </c>
      <c r="B315" s="10">
        <v>4024163192217</v>
      </c>
      <c r="C315" s="4" t="s">
        <v>563</v>
      </c>
    </row>
    <row r="316" spans="1:3">
      <c r="A316" s="9">
        <v>1000934</v>
      </c>
      <c r="B316" s="10">
        <v>4024163192248</v>
      </c>
      <c r="C316" s="4" t="s">
        <v>564</v>
      </c>
    </row>
    <row r="317" spans="1:3">
      <c r="A317" s="9">
        <v>1000937</v>
      </c>
      <c r="B317" s="10">
        <v>4024163192279</v>
      </c>
      <c r="C317" s="4" t="s">
        <v>565</v>
      </c>
    </row>
    <row r="318" spans="1:3">
      <c r="A318" s="9">
        <v>1000939</v>
      </c>
      <c r="B318" s="10">
        <v>4024163192293</v>
      </c>
      <c r="C318" s="4" t="s">
        <v>566</v>
      </c>
    </row>
    <row r="319" spans="1:3">
      <c r="A319" s="9">
        <v>1000940</v>
      </c>
      <c r="B319" s="10">
        <v>4024163192309</v>
      </c>
      <c r="C319" s="4" t="s">
        <v>567</v>
      </c>
    </row>
    <row r="320" spans="1:3">
      <c r="A320" s="9">
        <v>1000974</v>
      </c>
      <c r="B320" s="10">
        <v>4024163192583</v>
      </c>
      <c r="C320" s="4" t="s">
        <v>568</v>
      </c>
    </row>
    <row r="321" spans="1:3">
      <c r="A321" s="9">
        <v>1000975</v>
      </c>
      <c r="B321" s="10">
        <v>4024163192590</v>
      </c>
      <c r="C321" s="4" t="s">
        <v>569</v>
      </c>
    </row>
    <row r="322" spans="1:3">
      <c r="A322" s="9">
        <v>1000977</v>
      </c>
      <c r="B322" s="10">
        <v>4024163192613</v>
      </c>
      <c r="C322" s="4" t="s">
        <v>570</v>
      </c>
    </row>
    <row r="323" spans="1:3">
      <c r="A323" s="9">
        <v>1000978</v>
      </c>
      <c r="B323" s="10">
        <v>4024163192620</v>
      </c>
      <c r="C323" s="4" t="s">
        <v>571</v>
      </c>
    </row>
    <row r="324" spans="1:3">
      <c r="A324" s="9">
        <v>1000980</v>
      </c>
      <c r="B324" s="10">
        <v>4024163192644</v>
      </c>
      <c r="C324" s="4" t="s">
        <v>572</v>
      </c>
    </row>
    <row r="325" spans="1:3">
      <c r="A325" s="9">
        <v>1000981</v>
      </c>
      <c r="B325" s="10">
        <v>4024163192668</v>
      </c>
      <c r="C325" s="4" t="s">
        <v>573</v>
      </c>
    </row>
    <row r="326" spans="1:3">
      <c r="A326" s="9">
        <v>1000983</v>
      </c>
      <c r="B326" s="10">
        <v>4024163192682</v>
      </c>
      <c r="C326" s="4" t="s">
        <v>574</v>
      </c>
    </row>
    <row r="327" spans="1:3">
      <c r="A327" s="9">
        <v>1000984</v>
      </c>
      <c r="B327" s="10">
        <v>4024163192699</v>
      </c>
      <c r="C327" s="4" t="s">
        <v>575</v>
      </c>
    </row>
    <row r="328" spans="1:3">
      <c r="A328" s="9">
        <v>1000986</v>
      </c>
      <c r="B328" s="10">
        <v>4024163192712</v>
      </c>
      <c r="C328" s="4" t="s">
        <v>576</v>
      </c>
    </row>
    <row r="329" spans="1:3">
      <c r="A329" s="9">
        <v>1000987</v>
      </c>
      <c r="B329" s="10">
        <v>4024163192729</v>
      </c>
      <c r="C329" s="4" t="s">
        <v>577</v>
      </c>
    </row>
    <row r="330" spans="1:3">
      <c r="A330" s="9">
        <v>1000989</v>
      </c>
      <c r="B330" s="10">
        <v>4024163192743</v>
      </c>
      <c r="C330" s="4" t="s">
        <v>578</v>
      </c>
    </row>
    <row r="331" spans="1:3">
      <c r="A331" s="9">
        <v>1000990</v>
      </c>
      <c r="B331" s="10">
        <v>4024163192750</v>
      </c>
      <c r="C331" s="4" t="s">
        <v>579</v>
      </c>
    </row>
    <row r="332" spans="1:3">
      <c r="A332" s="9">
        <v>1000992</v>
      </c>
      <c r="B332" s="10">
        <v>4024163192774</v>
      </c>
      <c r="C332" s="4" t="s">
        <v>580</v>
      </c>
    </row>
    <row r="333" spans="1:3">
      <c r="A333" s="9">
        <v>1000993</v>
      </c>
      <c r="B333" s="10">
        <v>4024163192781</v>
      </c>
      <c r="C333" s="4" t="s">
        <v>581</v>
      </c>
    </row>
    <row r="334" spans="1:3">
      <c r="A334" s="9">
        <v>1000995</v>
      </c>
      <c r="B334" s="10">
        <v>4024163192804</v>
      </c>
      <c r="C334" s="4" t="s">
        <v>582</v>
      </c>
    </row>
    <row r="335" spans="1:3">
      <c r="A335" s="9">
        <v>1000996</v>
      </c>
      <c r="B335" s="10">
        <v>4024163192811</v>
      </c>
      <c r="C335" s="4" t="s">
        <v>583</v>
      </c>
    </row>
    <row r="336" spans="1:3">
      <c r="A336" s="9">
        <v>1000998</v>
      </c>
      <c r="B336" s="10">
        <v>4024163192835</v>
      </c>
      <c r="C336" s="4" t="s">
        <v>584</v>
      </c>
    </row>
    <row r="337" spans="1:3">
      <c r="A337" s="9">
        <v>1000999</v>
      </c>
      <c r="B337" s="10">
        <v>4024163192842</v>
      </c>
      <c r="C337" s="4" t="s">
        <v>585</v>
      </c>
    </row>
    <row r="338" spans="1:3">
      <c r="A338" s="9">
        <v>1001001</v>
      </c>
      <c r="B338" s="10">
        <v>4024163192866</v>
      </c>
      <c r="C338" s="4" t="s">
        <v>586</v>
      </c>
    </row>
    <row r="339" spans="1:3">
      <c r="A339" s="9">
        <v>1001002</v>
      </c>
      <c r="B339" s="10">
        <v>4024163192873</v>
      </c>
      <c r="C339" s="4" t="s">
        <v>587</v>
      </c>
    </row>
    <row r="340" spans="1:3">
      <c r="A340" s="9">
        <v>1001009</v>
      </c>
      <c r="B340" s="10">
        <v>4024163192934</v>
      </c>
      <c r="C340" s="4" t="s">
        <v>588</v>
      </c>
    </row>
    <row r="341" spans="1:3">
      <c r="A341" s="9">
        <v>1001010</v>
      </c>
      <c r="B341" s="10">
        <v>4024163192941</v>
      </c>
      <c r="C341" s="4" t="s">
        <v>589</v>
      </c>
    </row>
    <row r="342" spans="1:3">
      <c r="A342" s="9">
        <v>1001030</v>
      </c>
      <c r="B342" s="10">
        <v>4024163193146</v>
      </c>
      <c r="C342" s="4" t="s">
        <v>590</v>
      </c>
    </row>
    <row r="343" spans="1:3">
      <c r="A343" s="9">
        <v>1001031</v>
      </c>
      <c r="B343" s="10">
        <v>64894573897</v>
      </c>
      <c r="C343" s="4" t="s">
        <v>591</v>
      </c>
    </row>
    <row r="344" spans="1:3">
      <c r="A344" s="9">
        <v>1001033</v>
      </c>
      <c r="B344" s="10">
        <v>64894573996</v>
      </c>
      <c r="C344" s="4" t="s">
        <v>592</v>
      </c>
    </row>
    <row r="345" spans="1:3">
      <c r="A345" s="9">
        <v>1001035</v>
      </c>
      <c r="B345" s="10">
        <v>4024163193191</v>
      </c>
      <c r="C345" s="4" t="s">
        <v>593</v>
      </c>
    </row>
    <row r="346" spans="1:3">
      <c r="A346" s="9">
        <v>1001038</v>
      </c>
      <c r="B346" s="10">
        <v>4024163193221</v>
      </c>
      <c r="C346" s="4" t="s">
        <v>594</v>
      </c>
    </row>
    <row r="347" spans="1:3">
      <c r="A347" s="9">
        <v>1001114</v>
      </c>
      <c r="B347" s="10">
        <v>4024163194440</v>
      </c>
      <c r="C347" s="4" t="s">
        <v>595</v>
      </c>
    </row>
    <row r="348" spans="1:3">
      <c r="A348" s="9">
        <v>1001115</v>
      </c>
      <c r="B348" s="10">
        <v>4024163194457</v>
      </c>
      <c r="C348" s="4" t="s">
        <v>596</v>
      </c>
    </row>
    <row r="349" spans="1:3">
      <c r="A349" s="9">
        <v>1001132</v>
      </c>
      <c r="B349" s="10">
        <v>4024163194556</v>
      </c>
      <c r="C349" s="4" t="s">
        <v>597</v>
      </c>
    </row>
    <row r="350" spans="1:3">
      <c r="A350" s="9">
        <v>1001133</v>
      </c>
      <c r="B350" s="10">
        <v>4024163194563</v>
      </c>
      <c r="C350" s="4" t="s">
        <v>598</v>
      </c>
    </row>
    <row r="351" spans="1:3">
      <c r="A351" s="9">
        <v>1001136</v>
      </c>
      <c r="B351" s="10">
        <v>4024163194594</v>
      </c>
      <c r="C351" s="4" t="s">
        <v>599</v>
      </c>
    </row>
    <row r="352" spans="1:3">
      <c r="A352" s="9">
        <v>1001242</v>
      </c>
      <c r="B352" s="10">
        <v>4024163195485</v>
      </c>
      <c r="C352" s="4" t="s">
        <v>600</v>
      </c>
    </row>
    <row r="353" spans="1:3">
      <c r="A353" s="9">
        <v>1001244</v>
      </c>
      <c r="B353" s="10">
        <v>4024163195508</v>
      </c>
      <c r="C353" s="4" t="s">
        <v>601</v>
      </c>
    </row>
    <row r="354" spans="1:3">
      <c r="A354" s="9">
        <v>1001249</v>
      </c>
      <c r="B354" s="10">
        <v>4024163195539</v>
      </c>
      <c r="C354" s="4" t="s">
        <v>602</v>
      </c>
    </row>
    <row r="355" spans="1:3">
      <c r="A355" s="9">
        <v>1001265</v>
      </c>
      <c r="B355" s="10">
        <v>4024163195690</v>
      </c>
      <c r="C355" s="4" t="s">
        <v>603</v>
      </c>
    </row>
    <row r="356" spans="1:3">
      <c r="A356" s="9">
        <v>1001266</v>
      </c>
      <c r="B356" s="10">
        <v>4024163195706</v>
      </c>
      <c r="C356" s="4" t="s">
        <v>604</v>
      </c>
    </row>
    <row r="357" spans="1:3">
      <c r="A357" s="9">
        <v>1001295</v>
      </c>
      <c r="B357" s="10">
        <v>4024163195980</v>
      </c>
      <c r="C357" s="4" t="s">
        <v>605</v>
      </c>
    </row>
    <row r="358" spans="1:3">
      <c r="A358" s="9">
        <v>1001296</v>
      </c>
      <c r="B358" s="10">
        <v>4024163195997</v>
      </c>
      <c r="C358" s="4" t="s">
        <v>606</v>
      </c>
    </row>
    <row r="359" spans="1:3">
      <c r="A359" s="9">
        <v>1001297</v>
      </c>
      <c r="B359" s="10">
        <v>4024163196000</v>
      </c>
      <c r="C359" s="4" t="s">
        <v>607</v>
      </c>
    </row>
    <row r="360" spans="1:3">
      <c r="A360" s="9">
        <v>1001306</v>
      </c>
      <c r="B360" s="10">
        <v>4024163196086</v>
      </c>
      <c r="C360" s="4" t="s">
        <v>608</v>
      </c>
    </row>
    <row r="361" spans="1:3">
      <c r="A361" s="9">
        <v>1001307</v>
      </c>
      <c r="B361" s="10">
        <v>4024163196093</v>
      </c>
      <c r="C361" s="4" t="s">
        <v>609</v>
      </c>
    </row>
    <row r="362" spans="1:3">
      <c r="A362" s="9">
        <v>1001308</v>
      </c>
      <c r="B362" s="10">
        <v>4024163196109</v>
      </c>
      <c r="C362" s="4" t="s">
        <v>610</v>
      </c>
    </row>
    <row r="363" spans="1:3">
      <c r="A363" s="9">
        <v>1001312</v>
      </c>
      <c r="B363" s="10">
        <v>4024163196130</v>
      </c>
      <c r="C363" s="4" t="s">
        <v>611</v>
      </c>
    </row>
    <row r="364" spans="1:3">
      <c r="A364" s="9">
        <v>1001316</v>
      </c>
      <c r="B364" s="10">
        <v>4024163196161</v>
      </c>
      <c r="C364" s="4" t="s">
        <v>612</v>
      </c>
    </row>
    <row r="365" spans="1:3">
      <c r="A365" s="9">
        <v>1001344</v>
      </c>
      <c r="B365" s="10">
        <v>4024163196437</v>
      </c>
      <c r="C365" s="4" t="s">
        <v>613</v>
      </c>
    </row>
    <row r="366" spans="1:3">
      <c r="A366" s="9">
        <v>1001345</v>
      </c>
      <c r="B366" s="10">
        <v>4024163196444</v>
      </c>
      <c r="C366" s="4" t="s">
        <v>614</v>
      </c>
    </row>
    <row r="367" spans="1:3">
      <c r="A367" s="9">
        <v>1001347</v>
      </c>
      <c r="B367" s="10">
        <v>4024163196468</v>
      </c>
      <c r="C367" s="4" t="s">
        <v>615</v>
      </c>
    </row>
    <row r="368" spans="1:3">
      <c r="A368" s="9">
        <v>1001348</v>
      </c>
      <c r="B368" s="10">
        <v>4024163196475</v>
      </c>
      <c r="C368" s="4" t="s">
        <v>616</v>
      </c>
    </row>
    <row r="369" spans="1:3">
      <c r="A369" s="9">
        <v>1001350</v>
      </c>
      <c r="B369" s="10">
        <v>4024163196482</v>
      </c>
      <c r="C369" s="4" t="s">
        <v>617</v>
      </c>
    </row>
    <row r="370" spans="1:3">
      <c r="A370" s="9">
        <v>1001351</v>
      </c>
      <c r="B370" s="10">
        <v>4024163196499</v>
      </c>
      <c r="C370" s="4" t="s">
        <v>618</v>
      </c>
    </row>
    <row r="371" spans="1:3">
      <c r="A371" s="9">
        <v>1001357</v>
      </c>
      <c r="B371" s="10">
        <v>4024163196543</v>
      </c>
      <c r="C371" s="4" t="s">
        <v>619</v>
      </c>
    </row>
    <row r="372" spans="1:3">
      <c r="A372" s="9">
        <v>1001367</v>
      </c>
      <c r="B372" s="10">
        <v>4024163196611</v>
      </c>
      <c r="C372" s="4" t="s">
        <v>620</v>
      </c>
    </row>
    <row r="373" spans="1:3">
      <c r="A373" s="9">
        <v>1001368</v>
      </c>
      <c r="B373" s="10">
        <v>4024163196628</v>
      </c>
      <c r="C373" s="4" t="s">
        <v>621</v>
      </c>
    </row>
    <row r="374" spans="1:3">
      <c r="A374" s="9">
        <v>1001369</v>
      </c>
      <c r="B374" s="10">
        <v>4024163196635</v>
      </c>
      <c r="C374" s="4" t="s">
        <v>622</v>
      </c>
    </row>
    <row r="375" spans="1:3">
      <c r="A375" s="9">
        <v>1001401</v>
      </c>
      <c r="B375" s="10">
        <v>4024163196956</v>
      </c>
      <c r="C375" s="4" t="s">
        <v>623</v>
      </c>
    </row>
    <row r="376" spans="1:3">
      <c r="A376" s="9">
        <v>1001404</v>
      </c>
      <c r="B376" s="10">
        <v>4024163196987</v>
      </c>
      <c r="C376" s="4" t="s">
        <v>0</v>
      </c>
    </row>
    <row r="377" spans="1:3">
      <c r="A377" s="9">
        <v>1001407</v>
      </c>
      <c r="B377" s="10">
        <v>4024163197014</v>
      </c>
      <c r="C377" s="4" t="s">
        <v>1</v>
      </c>
    </row>
    <row r="378" spans="1:3">
      <c r="A378" s="9">
        <v>1001410</v>
      </c>
      <c r="B378" s="10">
        <v>4024163197045</v>
      </c>
      <c r="C378" s="4" t="s">
        <v>2</v>
      </c>
    </row>
    <row r="379" spans="1:3">
      <c r="A379" s="9">
        <v>1001421</v>
      </c>
      <c r="B379" s="10">
        <v>4024163199056</v>
      </c>
      <c r="C379" s="4" t="s">
        <v>3</v>
      </c>
    </row>
    <row r="380" spans="1:3">
      <c r="A380" s="9">
        <v>1001422</v>
      </c>
      <c r="B380" s="10">
        <v>4024163199063</v>
      </c>
      <c r="C380" s="4" t="s">
        <v>4</v>
      </c>
    </row>
    <row r="381" spans="1:3">
      <c r="A381" s="9">
        <v>1001423</v>
      </c>
      <c r="B381" s="10">
        <v>4024163199070</v>
      </c>
      <c r="C381" s="4" t="s">
        <v>5</v>
      </c>
    </row>
    <row r="382" spans="1:3">
      <c r="A382" s="9">
        <v>1001424</v>
      </c>
      <c r="B382" s="10">
        <v>4024163199087</v>
      </c>
      <c r="C382" s="4" t="s">
        <v>6</v>
      </c>
    </row>
    <row r="383" spans="1:3">
      <c r="A383" s="9">
        <v>1001425</v>
      </c>
      <c r="B383" s="10">
        <v>4024163199094</v>
      </c>
      <c r="C383" s="4" t="s">
        <v>7</v>
      </c>
    </row>
    <row r="384" spans="1:3">
      <c r="A384" s="9">
        <v>1001426</v>
      </c>
      <c r="B384" s="10">
        <v>4024163199100</v>
      </c>
      <c r="C384" s="4" t="s">
        <v>8</v>
      </c>
    </row>
    <row r="385" spans="1:3">
      <c r="A385" s="9">
        <v>1001427</v>
      </c>
      <c r="B385" s="10">
        <v>4024163199117</v>
      </c>
      <c r="C385" s="4" t="s">
        <v>9</v>
      </c>
    </row>
    <row r="386" spans="1:3">
      <c r="A386" s="9">
        <v>1001428</v>
      </c>
      <c r="B386" s="10">
        <v>4024163199124</v>
      </c>
      <c r="C386" s="4" t="s">
        <v>10</v>
      </c>
    </row>
    <row r="387" spans="1:3">
      <c r="A387" s="9">
        <v>1001429</v>
      </c>
      <c r="B387" s="10">
        <v>4024163199131</v>
      </c>
      <c r="C387" s="4" t="s">
        <v>11</v>
      </c>
    </row>
    <row r="388" spans="1:3">
      <c r="A388" s="9">
        <v>1001430</v>
      </c>
      <c r="B388" s="10">
        <v>4024163199148</v>
      </c>
      <c r="C388" s="4" t="s">
        <v>12</v>
      </c>
    </row>
    <row r="389" spans="1:3">
      <c r="A389" s="9">
        <v>1001431</v>
      </c>
      <c r="B389" s="10">
        <v>4024163199155</v>
      </c>
      <c r="C389" s="4" t="s">
        <v>13</v>
      </c>
    </row>
    <row r="390" spans="1:3">
      <c r="A390" s="9">
        <v>1001432</v>
      </c>
      <c r="B390" s="10">
        <v>4024163199162</v>
      </c>
      <c r="C390" s="4" t="s">
        <v>14</v>
      </c>
    </row>
    <row r="391" spans="1:3">
      <c r="A391" s="9">
        <v>1001433</v>
      </c>
      <c r="B391" s="10">
        <v>4024163199179</v>
      </c>
      <c r="C391" s="4" t="s">
        <v>15</v>
      </c>
    </row>
    <row r="392" spans="1:3">
      <c r="A392" s="9">
        <v>1001434</v>
      </c>
      <c r="B392" s="10">
        <v>4024163199186</v>
      </c>
      <c r="C392" s="4" t="s">
        <v>16</v>
      </c>
    </row>
    <row r="393" spans="1:3">
      <c r="A393" s="9">
        <v>1001435</v>
      </c>
      <c r="B393" s="10">
        <v>4024163199193</v>
      </c>
      <c r="C393" s="4" t="s">
        <v>17</v>
      </c>
    </row>
    <row r="394" spans="1:3">
      <c r="A394" s="9">
        <v>1001436</v>
      </c>
      <c r="B394" s="10">
        <v>4024163199209</v>
      </c>
      <c r="C394" s="4" t="s">
        <v>18</v>
      </c>
    </row>
    <row r="395" spans="1:3">
      <c r="A395" s="9">
        <v>1001447</v>
      </c>
      <c r="B395" s="10">
        <v>4024163199315</v>
      </c>
      <c r="C395" s="4" t="s">
        <v>19</v>
      </c>
    </row>
    <row r="396" spans="1:3">
      <c r="A396" s="9">
        <v>1001448</v>
      </c>
      <c r="B396" s="10">
        <v>4024163199322</v>
      </c>
      <c r="C396" s="4" t="s">
        <v>20</v>
      </c>
    </row>
    <row r="397" spans="1:3">
      <c r="A397" s="9">
        <v>1001464</v>
      </c>
      <c r="B397" s="10">
        <v>4024163199483</v>
      </c>
      <c r="C397" s="4" t="s">
        <v>21</v>
      </c>
    </row>
    <row r="398" spans="1:3">
      <c r="A398" s="9">
        <v>1001465</v>
      </c>
      <c r="B398" s="10">
        <v>4024163199490</v>
      </c>
      <c r="C398" s="4" t="s">
        <v>22</v>
      </c>
    </row>
    <row r="399" spans="1:3">
      <c r="A399" s="9">
        <v>1001466</v>
      </c>
      <c r="B399" s="10">
        <v>4024163199506</v>
      </c>
      <c r="C399" s="4" t="s">
        <v>23</v>
      </c>
    </row>
    <row r="400" spans="1:3">
      <c r="A400" s="9">
        <v>1001467</v>
      </c>
      <c r="B400" s="10">
        <v>4024163199513</v>
      </c>
      <c r="C400" s="4" t="s">
        <v>24</v>
      </c>
    </row>
    <row r="401" spans="1:3">
      <c r="A401" s="9">
        <v>1001469</v>
      </c>
      <c r="B401" s="10">
        <v>4024163199537</v>
      </c>
      <c r="C401" s="4" t="s">
        <v>25</v>
      </c>
    </row>
    <row r="402" spans="1:3">
      <c r="A402" s="9">
        <v>1001470</v>
      </c>
      <c r="B402" s="10">
        <v>4024163199544</v>
      </c>
      <c r="C402" s="4" t="s">
        <v>26</v>
      </c>
    </row>
    <row r="403" spans="1:3">
      <c r="A403" s="9">
        <v>1001471</v>
      </c>
      <c r="B403" s="10">
        <v>4024163199551</v>
      </c>
      <c r="C403" s="4" t="s">
        <v>27</v>
      </c>
    </row>
    <row r="404" spans="1:3">
      <c r="A404" s="9">
        <v>1001473</v>
      </c>
      <c r="B404" s="10">
        <v>4024163199575</v>
      </c>
      <c r="C404" s="4" t="s">
        <v>28</v>
      </c>
    </row>
    <row r="405" spans="1:3">
      <c r="A405" s="9">
        <v>1001474</v>
      </c>
      <c r="B405" s="10">
        <v>4024163199582</v>
      </c>
      <c r="C405" s="4" t="s">
        <v>29</v>
      </c>
    </row>
    <row r="406" spans="1:3">
      <c r="A406" s="9">
        <v>1001475</v>
      </c>
      <c r="B406" s="10">
        <v>4024163199599</v>
      </c>
      <c r="C406" s="4" t="s">
        <v>30</v>
      </c>
    </row>
    <row r="407" spans="1:3">
      <c r="A407" s="9">
        <v>1001476</v>
      </c>
      <c r="B407" s="10">
        <v>4024163199605</v>
      </c>
      <c r="C407" s="4" t="s">
        <v>31</v>
      </c>
    </row>
    <row r="408" spans="1:3">
      <c r="A408" s="9">
        <v>1001477</v>
      </c>
      <c r="B408" s="10">
        <v>4024163199612</v>
      </c>
      <c r="C408" s="4" t="s">
        <v>32</v>
      </c>
    </row>
    <row r="409" spans="1:3">
      <c r="A409" s="9">
        <v>1001478</v>
      </c>
      <c r="B409" s="10">
        <v>4024163199629</v>
      </c>
      <c r="C409" s="4" t="s">
        <v>33</v>
      </c>
    </row>
    <row r="410" spans="1:3">
      <c r="A410" s="9">
        <v>1001479</v>
      </c>
      <c r="B410" s="10">
        <v>4024163199636</v>
      </c>
      <c r="C410" s="4" t="s">
        <v>34</v>
      </c>
    </row>
    <row r="411" spans="1:3">
      <c r="A411" s="9">
        <v>1001480</v>
      </c>
      <c r="B411" s="10">
        <v>4024163199643</v>
      </c>
      <c r="C411" s="4" t="s">
        <v>35</v>
      </c>
    </row>
    <row r="412" spans="1:3">
      <c r="A412" s="9">
        <v>1001481</v>
      </c>
      <c r="B412" s="10">
        <v>4024163199650</v>
      </c>
      <c r="C412" s="4" t="s">
        <v>36</v>
      </c>
    </row>
    <row r="413" spans="1:3">
      <c r="A413" s="9">
        <v>1001482</v>
      </c>
      <c r="B413" s="10">
        <v>4024163199667</v>
      </c>
      <c r="C413" s="4" t="s">
        <v>37</v>
      </c>
    </row>
    <row r="414" spans="1:3">
      <c r="A414" s="9">
        <v>1001483</v>
      </c>
      <c r="B414" s="10">
        <v>4024163199674</v>
      </c>
      <c r="C414" s="4" t="s">
        <v>38</v>
      </c>
    </row>
    <row r="415" spans="1:3">
      <c r="A415" s="9">
        <v>1001484</v>
      </c>
      <c r="B415" s="10">
        <v>4024163199681</v>
      </c>
      <c r="C415" s="4" t="s">
        <v>39</v>
      </c>
    </row>
    <row r="416" spans="1:3">
      <c r="A416" s="9">
        <v>1001485</v>
      </c>
      <c r="B416" s="10">
        <v>4024163199698</v>
      </c>
      <c r="C416" s="4" t="s">
        <v>40</v>
      </c>
    </row>
    <row r="417" spans="1:3">
      <c r="A417" s="9">
        <v>1001486</v>
      </c>
      <c r="B417" s="10">
        <v>4024163199704</v>
      </c>
      <c r="C417" s="4" t="s">
        <v>41</v>
      </c>
    </row>
    <row r="418" spans="1:3">
      <c r="A418" s="9">
        <v>1001491</v>
      </c>
      <c r="B418" s="10">
        <v>4024163199759</v>
      </c>
      <c r="C418" s="4" t="s">
        <v>42</v>
      </c>
    </row>
    <row r="419" spans="1:3">
      <c r="A419" s="9">
        <v>1001492</v>
      </c>
      <c r="B419" s="10">
        <v>4024163199766</v>
      </c>
      <c r="C419" s="4" t="s">
        <v>43</v>
      </c>
    </row>
    <row r="420" spans="1:3">
      <c r="A420" s="9">
        <v>1001493</v>
      </c>
      <c r="B420" s="10">
        <v>4024163199773</v>
      </c>
      <c r="C420" s="4" t="s">
        <v>44</v>
      </c>
    </row>
    <row r="421" spans="1:3">
      <c r="A421" s="9">
        <v>1001568</v>
      </c>
      <c r="B421" s="10">
        <v>4024163200516</v>
      </c>
      <c r="C421" s="4" t="s">
        <v>45</v>
      </c>
    </row>
    <row r="422" spans="1:3">
      <c r="A422" s="9">
        <v>1001570</v>
      </c>
      <c r="B422" s="10">
        <v>4024163200530</v>
      </c>
      <c r="C422" s="4" t="s">
        <v>46</v>
      </c>
    </row>
    <row r="423" spans="1:3">
      <c r="A423" s="9">
        <v>1001572</v>
      </c>
      <c r="B423" s="10">
        <v>4024163200554</v>
      </c>
      <c r="C423" s="4" t="s">
        <v>47</v>
      </c>
    </row>
    <row r="424" spans="1:3">
      <c r="A424" s="9">
        <v>1001647</v>
      </c>
      <c r="B424" s="10">
        <v>4024163201254</v>
      </c>
      <c r="C424" s="4" t="s">
        <v>48</v>
      </c>
    </row>
    <row r="425" spans="1:3">
      <c r="A425" s="9">
        <v>1001648</v>
      </c>
      <c r="B425" s="10">
        <v>4024163201261</v>
      </c>
      <c r="C425" s="4" t="s">
        <v>49</v>
      </c>
    </row>
    <row r="426" spans="1:3">
      <c r="A426" s="9">
        <v>1001677</v>
      </c>
      <c r="B426" s="10">
        <v>4024163201506</v>
      </c>
      <c r="C426" s="4" t="s">
        <v>50</v>
      </c>
    </row>
    <row r="427" spans="1:3">
      <c r="A427" s="9">
        <v>1001678</v>
      </c>
      <c r="B427" s="10">
        <v>4024163201513</v>
      </c>
      <c r="C427" s="4" t="s">
        <v>51</v>
      </c>
    </row>
    <row r="428" spans="1:3">
      <c r="A428" s="9">
        <v>1001756</v>
      </c>
      <c r="B428" s="10">
        <v>4024163202176</v>
      </c>
      <c r="C428" s="4" t="s">
        <v>52</v>
      </c>
    </row>
    <row r="429" spans="1:3">
      <c r="A429" s="9">
        <v>1001778</v>
      </c>
      <c r="B429" s="10">
        <v>4024163202350</v>
      </c>
      <c r="C429" s="4" t="s">
        <v>53</v>
      </c>
    </row>
    <row r="430" spans="1:3">
      <c r="A430" s="9">
        <v>1001796</v>
      </c>
      <c r="B430" s="10">
        <v>4024163220514</v>
      </c>
      <c r="C430" s="4" t="s">
        <v>54</v>
      </c>
    </row>
    <row r="431" spans="1:3">
      <c r="A431" s="9">
        <v>1001797</v>
      </c>
      <c r="B431" s="10">
        <v>4024163220521</v>
      </c>
      <c r="C431" s="4" t="s">
        <v>55</v>
      </c>
    </row>
    <row r="432" spans="1:3">
      <c r="A432" s="9">
        <v>1001798</v>
      </c>
      <c r="B432" s="10">
        <v>4024163220538</v>
      </c>
      <c r="C432" s="4" t="s">
        <v>56</v>
      </c>
    </row>
    <row r="433" spans="1:3">
      <c r="A433" s="9">
        <v>1001799</v>
      </c>
      <c r="B433" s="10">
        <v>4024163220545</v>
      </c>
      <c r="C433" s="4" t="s">
        <v>57</v>
      </c>
    </row>
    <row r="434" spans="1:3">
      <c r="A434" s="9">
        <v>1001800</v>
      </c>
      <c r="B434" s="10">
        <v>4024163220552</v>
      </c>
      <c r="C434" s="4" t="s">
        <v>58</v>
      </c>
    </row>
    <row r="435" spans="1:3">
      <c r="A435" s="9">
        <v>1001801</v>
      </c>
      <c r="B435" s="10">
        <v>4024163220569</v>
      </c>
      <c r="C435" s="4" t="s">
        <v>59</v>
      </c>
    </row>
    <row r="436" spans="1:3">
      <c r="A436" s="9">
        <v>1001802</v>
      </c>
      <c r="B436" s="10">
        <v>4024163220576</v>
      </c>
      <c r="C436" s="4" t="s">
        <v>60</v>
      </c>
    </row>
    <row r="437" spans="1:3">
      <c r="A437" s="9">
        <v>1001803</v>
      </c>
      <c r="B437" s="10">
        <v>4024163220583</v>
      </c>
      <c r="C437" s="4" t="s">
        <v>61</v>
      </c>
    </row>
    <row r="438" spans="1:3">
      <c r="A438" s="9">
        <v>1001804</v>
      </c>
      <c r="B438" s="10">
        <v>4024163220590</v>
      </c>
      <c r="C438" s="4" t="s">
        <v>62</v>
      </c>
    </row>
    <row r="439" spans="1:3">
      <c r="A439" s="9">
        <v>1001805</v>
      </c>
      <c r="B439" s="10">
        <v>4024163220606</v>
      </c>
      <c r="C439" s="4" t="s">
        <v>63</v>
      </c>
    </row>
    <row r="440" spans="1:3">
      <c r="A440" s="9">
        <v>1001806</v>
      </c>
      <c r="B440" s="10">
        <v>4024163220613</v>
      </c>
      <c r="C440" s="4" t="s">
        <v>64</v>
      </c>
    </row>
    <row r="441" spans="1:3">
      <c r="A441" s="9">
        <v>1001807</v>
      </c>
      <c r="B441" s="10">
        <v>4024163220620</v>
      </c>
      <c r="C441" s="4" t="s">
        <v>65</v>
      </c>
    </row>
    <row r="442" spans="1:3">
      <c r="A442" s="9">
        <v>1001808</v>
      </c>
      <c r="B442" s="10">
        <v>4024163220637</v>
      </c>
      <c r="C442" s="4" t="s">
        <v>66</v>
      </c>
    </row>
    <row r="443" spans="1:3">
      <c r="A443" s="9">
        <v>1001809</v>
      </c>
      <c r="B443" s="10">
        <v>4024163220644</v>
      </c>
      <c r="C443" s="4" t="s">
        <v>67</v>
      </c>
    </row>
    <row r="444" spans="1:3">
      <c r="A444" s="9">
        <v>1001813</v>
      </c>
      <c r="B444" s="10">
        <v>4024163220668</v>
      </c>
      <c r="C444" s="4" t="s">
        <v>68</v>
      </c>
    </row>
    <row r="445" spans="1:3">
      <c r="A445" s="9">
        <v>1001814</v>
      </c>
      <c r="B445" s="10">
        <v>4024163220675</v>
      </c>
      <c r="C445" s="4" t="s">
        <v>69</v>
      </c>
    </row>
    <row r="446" spans="1:3">
      <c r="A446" s="9">
        <v>1001815</v>
      </c>
      <c r="B446" s="10">
        <v>4024163220682</v>
      </c>
      <c r="C446" s="4" t="s">
        <v>70</v>
      </c>
    </row>
    <row r="447" spans="1:3">
      <c r="A447" s="9">
        <v>1001816</v>
      </c>
      <c r="B447" s="10">
        <v>4024163220699</v>
      </c>
      <c r="C447" s="4" t="s">
        <v>71</v>
      </c>
    </row>
    <row r="448" spans="1:3">
      <c r="A448" s="9">
        <v>1001817</v>
      </c>
      <c r="B448" s="10">
        <v>4024163220705</v>
      </c>
      <c r="C448" s="4" t="s">
        <v>72</v>
      </c>
    </row>
    <row r="449" spans="1:3">
      <c r="A449" s="9">
        <v>1001857</v>
      </c>
      <c r="B449" s="10">
        <v>4024163221078</v>
      </c>
      <c r="C449" s="4" t="s">
        <v>73</v>
      </c>
    </row>
    <row r="450" spans="1:3">
      <c r="A450" s="9">
        <v>1001858</v>
      </c>
      <c r="B450" s="10">
        <v>4024163221085</v>
      </c>
      <c r="C450" s="4" t="s">
        <v>74</v>
      </c>
    </row>
    <row r="451" spans="1:3">
      <c r="A451" s="9">
        <v>1001859</v>
      </c>
      <c r="B451" s="10">
        <v>4024163207539</v>
      </c>
      <c r="C451" s="4" t="s">
        <v>75</v>
      </c>
    </row>
    <row r="452" spans="1:3">
      <c r="A452" s="9">
        <v>1001867</v>
      </c>
      <c r="B452" s="10">
        <v>4024163221160</v>
      </c>
      <c r="C452" s="4" t="s">
        <v>76</v>
      </c>
    </row>
    <row r="453" spans="1:3">
      <c r="A453" s="9">
        <v>1001874</v>
      </c>
      <c r="B453" s="10">
        <v>4024163221238</v>
      </c>
      <c r="C453" s="4" t="s">
        <v>77</v>
      </c>
    </row>
    <row r="454" spans="1:3">
      <c r="A454" s="9">
        <v>1001875</v>
      </c>
      <c r="B454" s="10">
        <v>4024163221245</v>
      </c>
      <c r="C454" s="4" t="s">
        <v>78</v>
      </c>
    </row>
    <row r="455" spans="1:3">
      <c r="A455" s="9">
        <v>1001876</v>
      </c>
      <c r="B455" s="10">
        <v>4024163221252</v>
      </c>
      <c r="C455" s="4" t="s">
        <v>79</v>
      </c>
    </row>
    <row r="456" spans="1:3">
      <c r="A456" s="9">
        <v>1001916</v>
      </c>
      <c r="B456" s="10">
        <v>4024163221566</v>
      </c>
      <c r="C456" s="4" t="s">
        <v>80</v>
      </c>
    </row>
    <row r="457" spans="1:3">
      <c r="A457" s="9">
        <v>1001917</v>
      </c>
      <c r="B457" s="10">
        <v>4024163221573</v>
      </c>
      <c r="C457" s="4" t="s">
        <v>81</v>
      </c>
    </row>
    <row r="458" spans="1:3">
      <c r="A458" s="9">
        <v>1001918</v>
      </c>
      <c r="B458" s="10">
        <v>4024163221580</v>
      </c>
      <c r="C458" s="4" t="s">
        <v>82</v>
      </c>
    </row>
    <row r="459" spans="1:3">
      <c r="A459" s="9">
        <v>1001919</v>
      </c>
      <c r="B459" s="10">
        <v>4024163221597</v>
      </c>
      <c r="C459" s="4" t="s">
        <v>83</v>
      </c>
    </row>
    <row r="460" spans="1:3">
      <c r="A460" s="9">
        <v>1001920</v>
      </c>
      <c r="B460" s="10">
        <v>4024163221603</v>
      </c>
      <c r="C460" s="4" t="s">
        <v>84</v>
      </c>
    </row>
    <row r="461" spans="1:3">
      <c r="A461" s="9">
        <v>1001921</v>
      </c>
      <c r="B461" s="10">
        <v>4024163221610</v>
      </c>
      <c r="C461" s="4" t="s">
        <v>85</v>
      </c>
    </row>
    <row r="462" spans="1:3">
      <c r="A462" s="9">
        <v>1001922</v>
      </c>
      <c r="B462" s="10">
        <v>4024163221627</v>
      </c>
      <c r="C462" s="4" t="s">
        <v>86</v>
      </c>
    </row>
    <row r="463" spans="1:3">
      <c r="A463" s="9">
        <v>1001923</v>
      </c>
      <c r="B463" s="10">
        <v>4024163221634</v>
      </c>
      <c r="C463" s="4" t="s">
        <v>87</v>
      </c>
    </row>
    <row r="464" spans="1:3">
      <c r="A464" s="9">
        <v>1001924</v>
      </c>
      <c r="B464" s="10">
        <v>4024163221641</v>
      </c>
      <c r="C464" s="4" t="s">
        <v>88</v>
      </c>
    </row>
    <row r="465" spans="1:3">
      <c r="A465" s="9">
        <v>1001925</v>
      </c>
      <c r="B465" s="10">
        <v>4024163221658</v>
      </c>
      <c r="C465" s="4" t="s">
        <v>89</v>
      </c>
    </row>
    <row r="466" spans="1:3">
      <c r="A466" s="9">
        <v>1001927</v>
      </c>
      <c r="B466" s="10">
        <v>4024163221672</v>
      </c>
      <c r="C466" s="4" t="s">
        <v>90</v>
      </c>
    </row>
    <row r="467" spans="1:3">
      <c r="A467" s="9">
        <v>1001932</v>
      </c>
      <c r="B467" s="10">
        <v>4024163221702</v>
      </c>
      <c r="C467" s="4" t="s">
        <v>91</v>
      </c>
    </row>
    <row r="468" spans="1:3">
      <c r="A468" s="9">
        <v>1001933</v>
      </c>
      <c r="B468" s="10">
        <v>4024163221719</v>
      </c>
      <c r="C468" s="4" t="s">
        <v>92</v>
      </c>
    </row>
    <row r="469" spans="1:3">
      <c r="A469" s="9">
        <v>1001934</v>
      </c>
      <c r="B469" s="10">
        <v>4024163221726</v>
      </c>
      <c r="C469" s="4" t="s">
        <v>93</v>
      </c>
    </row>
    <row r="470" spans="1:3">
      <c r="A470" s="9">
        <v>1001938</v>
      </c>
      <c r="B470" s="10">
        <v>4024163221740</v>
      </c>
      <c r="C470" s="4" t="s">
        <v>94</v>
      </c>
    </row>
    <row r="471" spans="1:3">
      <c r="A471" s="9">
        <v>1001940</v>
      </c>
      <c r="B471" s="10">
        <v>4024163221764</v>
      </c>
      <c r="C471" s="4" t="s">
        <v>95</v>
      </c>
    </row>
    <row r="472" spans="1:3">
      <c r="A472" s="9">
        <v>1001941</v>
      </c>
      <c r="B472" s="10">
        <v>4024163221771</v>
      </c>
      <c r="C472" s="4" t="s">
        <v>96</v>
      </c>
    </row>
    <row r="473" spans="1:3">
      <c r="A473" s="9">
        <v>1001942</v>
      </c>
      <c r="B473" s="10">
        <v>4024163221788</v>
      </c>
      <c r="C473" s="4" t="s">
        <v>97</v>
      </c>
    </row>
    <row r="474" spans="1:3">
      <c r="A474" s="9">
        <v>1001943</v>
      </c>
      <c r="B474" s="10">
        <v>4024163221795</v>
      </c>
      <c r="C474" s="4" t="s">
        <v>98</v>
      </c>
    </row>
    <row r="475" spans="1:3">
      <c r="A475" s="9">
        <v>1001944</v>
      </c>
      <c r="B475" s="10">
        <v>4024163221801</v>
      </c>
      <c r="C475" s="4" t="s">
        <v>99</v>
      </c>
    </row>
    <row r="476" spans="1:3">
      <c r="A476" s="9">
        <v>1001945</v>
      </c>
      <c r="B476" s="10">
        <v>4024163221818</v>
      </c>
      <c r="C476" s="4" t="s">
        <v>100</v>
      </c>
    </row>
    <row r="477" spans="1:3">
      <c r="A477" s="9">
        <v>1001997</v>
      </c>
      <c r="B477" s="10">
        <v>4024163222181</v>
      </c>
      <c r="C477" s="4" t="s">
        <v>101</v>
      </c>
    </row>
    <row r="478" spans="1:3">
      <c r="A478" s="9">
        <v>1001998</v>
      </c>
      <c r="B478" s="10">
        <v>4024163222198</v>
      </c>
      <c r="C478" s="4" t="s">
        <v>102</v>
      </c>
    </row>
    <row r="479" spans="1:3">
      <c r="A479" s="9">
        <v>1002016</v>
      </c>
      <c r="B479" s="10">
        <v>4024163222341</v>
      </c>
      <c r="C479" s="4" t="s">
        <v>103</v>
      </c>
    </row>
    <row r="480" spans="1:3">
      <c r="A480" s="9">
        <v>1002017</v>
      </c>
      <c r="B480" s="10">
        <v>4024163222358</v>
      </c>
      <c r="C480" s="4" t="s">
        <v>104</v>
      </c>
    </row>
    <row r="481" spans="1:3">
      <c r="A481" s="9">
        <v>1002036</v>
      </c>
      <c r="B481" s="10">
        <v>4024163222549</v>
      </c>
      <c r="C481" s="4" t="s">
        <v>105</v>
      </c>
    </row>
    <row r="482" spans="1:3">
      <c r="A482" s="9">
        <v>1002037</v>
      </c>
      <c r="B482" s="10">
        <v>4024163222556</v>
      </c>
      <c r="C482" s="4" t="s">
        <v>106</v>
      </c>
    </row>
    <row r="483" spans="1:3">
      <c r="A483" s="9">
        <v>1002041</v>
      </c>
      <c r="B483" s="10">
        <v>4024163222563</v>
      </c>
      <c r="C483" s="4" t="s">
        <v>107</v>
      </c>
    </row>
    <row r="484" spans="1:3">
      <c r="A484" s="9">
        <v>1002048</v>
      </c>
      <c r="B484" s="10">
        <v>4024163222600</v>
      </c>
      <c r="C484" s="4" t="s">
        <v>108</v>
      </c>
    </row>
    <row r="485" spans="1:3">
      <c r="A485" s="9">
        <v>1002049</v>
      </c>
      <c r="B485" s="10">
        <v>4024163222617</v>
      </c>
      <c r="C485" s="4" t="s">
        <v>109</v>
      </c>
    </row>
    <row r="486" spans="1:3">
      <c r="A486" s="9">
        <v>1002050</v>
      </c>
      <c r="B486" s="10">
        <v>4024163222624</v>
      </c>
      <c r="C486" s="4" t="s">
        <v>110</v>
      </c>
    </row>
    <row r="487" spans="1:3">
      <c r="A487" s="9">
        <v>1002053</v>
      </c>
      <c r="B487" s="10">
        <v>4024163222655</v>
      </c>
      <c r="C487" s="4" t="s">
        <v>111</v>
      </c>
    </row>
    <row r="488" spans="1:3">
      <c r="A488" s="9">
        <v>1002054</v>
      </c>
      <c r="B488" s="10">
        <v>4024163222662</v>
      </c>
      <c r="C488" s="4" t="s">
        <v>112</v>
      </c>
    </row>
    <row r="489" spans="1:3">
      <c r="A489" s="9">
        <v>1002055</v>
      </c>
      <c r="B489" s="10">
        <v>4024163222679</v>
      </c>
      <c r="C489" s="4" t="s">
        <v>113</v>
      </c>
    </row>
    <row r="490" spans="1:3">
      <c r="A490" s="9">
        <v>1002056</v>
      </c>
      <c r="B490" s="10">
        <v>4024163222686</v>
      </c>
      <c r="C490" s="4" t="s">
        <v>114</v>
      </c>
    </row>
    <row r="491" spans="1:3">
      <c r="A491" s="9">
        <v>1002057</v>
      </c>
      <c r="B491" s="10">
        <v>4024163222693</v>
      </c>
      <c r="C491" s="4" t="s">
        <v>115</v>
      </c>
    </row>
    <row r="492" spans="1:3">
      <c r="A492" s="9">
        <v>1002058</v>
      </c>
      <c r="B492" s="10">
        <v>4024163222709</v>
      </c>
      <c r="C492" s="4" t="s">
        <v>116</v>
      </c>
    </row>
    <row r="493" spans="1:3">
      <c r="A493" s="9">
        <v>1002059</v>
      </c>
      <c r="B493" s="10">
        <v>4024163222716</v>
      </c>
      <c r="C493" s="4" t="s">
        <v>117</v>
      </c>
    </row>
    <row r="494" spans="1:3">
      <c r="A494" s="9">
        <v>1002066</v>
      </c>
      <c r="B494" s="10">
        <v>4024163222723</v>
      </c>
      <c r="C494" s="4" t="s">
        <v>118</v>
      </c>
    </row>
    <row r="495" spans="1:3">
      <c r="A495" s="9">
        <v>1002067</v>
      </c>
      <c r="B495" s="10">
        <v>4024163222730</v>
      </c>
      <c r="C495" s="4" t="s">
        <v>119</v>
      </c>
    </row>
    <row r="496" spans="1:3">
      <c r="A496" s="9">
        <v>1002068</v>
      </c>
      <c r="B496" s="10">
        <v>4024163222747</v>
      </c>
      <c r="C496" s="4" t="s">
        <v>120</v>
      </c>
    </row>
    <row r="497" spans="1:3">
      <c r="A497" s="9">
        <v>1002071</v>
      </c>
      <c r="B497" s="10">
        <v>4024163222778</v>
      </c>
      <c r="C497" s="4" t="s">
        <v>121</v>
      </c>
    </row>
    <row r="498" spans="1:3">
      <c r="A498" s="9">
        <v>1002082</v>
      </c>
      <c r="B498" s="10">
        <v>4024163214964</v>
      </c>
      <c r="C498" s="4" t="s">
        <v>122</v>
      </c>
    </row>
    <row r="499" spans="1:3">
      <c r="A499" s="9">
        <v>1002124</v>
      </c>
      <c r="B499" s="10">
        <v>4024163223102</v>
      </c>
      <c r="C499" s="4" t="s">
        <v>123</v>
      </c>
    </row>
    <row r="500" spans="1:3">
      <c r="A500" s="9">
        <v>1002126</v>
      </c>
      <c r="B500" s="10">
        <v>4024163223126</v>
      </c>
      <c r="C500" s="4" t="s">
        <v>124</v>
      </c>
    </row>
    <row r="501" spans="1:3">
      <c r="A501" s="9">
        <v>1002127</v>
      </c>
      <c r="B501" s="10">
        <v>4024163223133</v>
      </c>
      <c r="C501" s="4" t="s">
        <v>125</v>
      </c>
    </row>
    <row r="502" spans="1:3">
      <c r="A502" s="9">
        <v>1002128</v>
      </c>
      <c r="B502" s="10">
        <v>4024163223140</v>
      </c>
      <c r="C502" s="4" t="s">
        <v>126</v>
      </c>
    </row>
    <row r="503" spans="1:3">
      <c r="A503" s="9">
        <v>1002132</v>
      </c>
      <c r="B503" s="10">
        <v>4024163223188</v>
      </c>
      <c r="C503" s="4" t="s">
        <v>127</v>
      </c>
    </row>
    <row r="504" spans="1:3">
      <c r="A504" s="9">
        <v>1002133</v>
      </c>
      <c r="B504" s="10">
        <v>4024163223195</v>
      </c>
      <c r="C504" s="4" t="s">
        <v>128</v>
      </c>
    </row>
    <row r="505" spans="1:3">
      <c r="A505" s="9">
        <v>1002134</v>
      </c>
      <c r="B505" s="10">
        <v>4024163223201</v>
      </c>
      <c r="C505" s="4" t="s">
        <v>129</v>
      </c>
    </row>
    <row r="506" spans="1:3">
      <c r="A506" s="9">
        <v>1002135</v>
      </c>
      <c r="B506" s="10">
        <v>8718696714003</v>
      </c>
      <c r="C506" s="4" t="s">
        <v>130</v>
      </c>
    </row>
    <row r="507" spans="1:3">
      <c r="A507" s="9">
        <v>1002136</v>
      </c>
      <c r="B507" s="10">
        <v>4024163223225</v>
      </c>
      <c r="C507" s="4" t="s">
        <v>131</v>
      </c>
    </row>
    <row r="508" spans="1:3">
      <c r="A508" s="9">
        <v>1002137</v>
      </c>
      <c r="B508" s="10">
        <v>4024163223232</v>
      </c>
      <c r="C508" s="4" t="s">
        <v>132</v>
      </c>
    </row>
    <row r="509" spans="1:3">
      <c r="A509" s="9">
        <v>1002138</v>
      </c>
      <c r="B509" s="10">
        <v>4024163223249</v>
      </c>
      <c r="C509" s="4" t="s">
        <v>133</v>
      </c>
    </row>
    <row r="510" spans="1:3">
      <c r="A510" s="9">
        <v>1002139</v>
      </c>
      <c r="B510" s="10">
        <v>4024163223256</v>
      </c>
      <c r="C510" s="4" t="s">
        <v>134</v>
      </c>
    </row>
    <row r="511" spans="1:3">
      <c r="A511" s="9">
        <v>1002145</v>
      </c>
      <c r="B511" s="10">
        <v>4024163223317</v>
      </c>
      <c r="C511" s="4" t="s">
        <v>135</v>
      </c>
    </row>
    <row r="512" spans="1:3">
      <c r="A512" s="9">
        <v>1002150</v>
      </c>
      <c r="B512" s="10">
        <v>4024163223362</v>
      </c>
      <c r="C512" s="4" t="s">
        <v>136</v>
      </c>
    </row>
    <row r="513" spans="1:3">
      <c r="A513" s="9">
        <v>1002155</v>
      </c>
      <c r="B513" s="10">
        <v>4024163223416</v>
      </c>
      <c r="C513" s="4" t="s">
        <v>137</v>
      </c>
    </row>
    <row r="514" spans="1:3">
      <c r="A514" s="9">
        <v>1002157</v>
      </c>
      <c r="B514" s="10">
        <v>4024163223430</v>
      </c>
      <c r="C514" s="4" t="s">
        <v>138</v>
      </c>
    </row>
    <row r="515" spans="1:3">
      <c r="A515" s="9">
        <v>1002158</v>
      </c>
      <c r="B515" s="10">
        <v>4024163223447</v>
      </c>
      <c r="C515" s="4" t="s">
        <v>139</v>
      </c>
    </row>
    <row r="516" spans="1:3">
      <c r="A516" s="9">
        <v>1002159</v>
      </c>
      <c r="B516" s="10">
        <v>4024163223454</v>
      </c>
      <c r="C516" s="4" t="s">
        <v>140</v>
      </c>
    </row>
    <row r="517" spans="1:3">
      <c r="A517" s="9">
        <v>1002160</v>
      </c>
      <c r="B517" s="10">
        <v>4024163223461</v>
      </c>
      <c r="C517" s="4" t="s">
        <v>141</v>
      </c>
    </row>
    <row r="518" spans="1:3">
      <c r="A518" s="9">
        <v>1002161</v>
      </c>
      <c r="B518" s="10">
        <v>4024163223478</v>
      </c>
      <c r="C518" s="4" t="s">
        <v>142</v>
      </c>
    </row>
    <row r="519" spans="1:3">
      <c r="A519" s="9">
        <v>1002162</v>
      </c>
      <c r="B519" s="10">
        <v>4024163223485</v>
      </c>
      <c r="C519" s="4" t="s">
        <v>143</v>
      </c>
    </row>
    <row r="520" spans="1:3">
      <c r="A520" s="9">
        <v>1002167</v>
      </c>
      <c r="B520" s="10">
        <v>4024163223539</v>
      </c>
      <c r="C520" s="4" t="s">
        <v>144</v>
      </c>
    </row>
    <row r="521" spans="1:3">
      <c r="A521" s="9">
        <v>1002173</v>
      </c>
      <c r="B521" s="10">
        <v>4024163223591</v>
      </c>
      <c r="C521" s="4" t="s">
        <v>145</v>
      </c>
    </row>
    <row r="522" spans="1:3">
      <c r="A522" s="9">
        <v>1002185</v>
      </c>
      <c r="B522" s="10">
        <v>4024163223669</v>
      </c>
      <c r="C522" s="4" t="s">
        <v>146</v>
      </c>
    </row>
    <row r="523" spans="1:3">
      <c r="A523" s="9">
        <v>1002186</v>
      </c>
      <c r="B523" s="10">
        <v>4024163223676</v>
      </c>
      <c r="C523" s="4" t="s">
        <v>147</v>
      </c>
    </row>
    <row r="524" spans="1:3">
      <c r="A524" s="9">
        <v>1002187</v>
      </c>
      <c r="B524" s="10">
        <v>4024163223683</v>
      </c>
      <c r="C524" s="4" t="s">
        <v>148</v>
      </c>
    </row>
    <row r="525" spans="1:3">
      <c r="A525" s="9">
        <v>1002189</v>
      </c>
      <c r="B525" s="10">
        <v>4024163223706</v>
      </c>
      <c r="C525" s="4" t="s">
        <v>149</v>
      </c>
    </row>
    <row r="526" spans="1:3">
      <c r="A526" s="9">
        <v>1002199</v>
      </c>
      <c r="B526" s="10">
        <v>4024163223805</v>
      </c>
      <c r="C526" s="4" t="s">
        <v>150</v>
      </c>
    </row>
    <row r="527" spans="1:3">
      <c r="A527" s="9">
        <v>1002202</v>
      </c>
      <c r="B527" s="10">
        <v>4024163223836</v>
      </c>
      <c r="C527" s="4" t="s">
        <v>151</v>
      </c>
    </row>
    <row r="528" spans="1:3">
      <c r="A528" s="9">
        <v>1002204</v>
      </c>
      <c r="B528" s="10">
        <v>4024163223850</v>
      </c>
      <c r="C528" s="4" t="s">
        <v>152</v>
      </c>
    </row>
    <row r="529" spans="1:3">
      <c r="A529" s="9">
        <v>1002205</v>
      </c>
      <c r="B529" s="10">
        <v>4024163223867</v>
      </c>
      <c r="C529" s="4" t="s">
        <v>153</v>
      </c>
    </row>
    <row r="530" spans="1:3">
      <c r="A530" s="9">
        <v>1002206</v>
      </c>
      <c r="B530" s="10">
        <v>4024163223874</v>
      </c>
      <c r="C530" s="4" t="s">
        <v>154</v>
      </c>
    </row>
    <row r="531" spans="1:3">
      <c r="A531" s="9">
        <v>1002207</v>
      </c>
      <c r="B531" s="10">
        <v>4024163223881</v>
      </c>
      <c r="C531" s="4" t="s">
        <v>155</v>
      </c>
    </row>
    <row r="532" spans="1:3">
      <c r="A532" s="9">
        <v>1002208</v>
      </c>
      <c r="B532" s="10">
        <v>4024163223898</v>
      </c>
      <c r="C532" s="4" t="s">
        <v>156</v>
      </c>
    </row>
    <row r="533" spans="1:3">
      <c r="A533" s="9">
        <v>1002209</v>
      </c>
      <c r="B533" s="10">
        <v>4024163223904</v>
      </c>
      <c r="C533" s="4" t="s">
        <v>157</v>
      </c>
    </row>
    <row r="534" spans="1:3">
      <c r="A534" s="9">
        <v>1002210</v>
      </c>
      <c r="B534" s="10">
        <v>4024163223911</v>
      </c>
      <c r="C534" s="4" t="s">
        <v>158</v>
      </c>
    </row>
    <row r="535" spans="1:3">
      <c r="A535" s="9">
        <v>1002211</v>
      </c>
      <c r="B535" s="10">
        <v>4024163223928</v>
      </c>
      <c r="C535" s="4" t="s">
        <v>159</v>
      </c>
    </row>
    <row r="536" spans="1:3">
      <c r="A536" s="9">
        <v>1002236</v>
      </c>
      <c r="B536" s="10">
        <v>4024163224031</v>
      </c>
      <c r="C536" s="4" t="s">
        <v>160</v>
      </c>
    </row>
    <row r="537" spans="1:3">
      <c r="A537" s="9">
        <v>1002237</v>
      </c>
      <c r="B537" s="10">
        <v>4024163224048</v>
      </c>
      <c r="C537" s="4" t="s">
        <v>161</v>
      </c>
    </row>
    <row r="538" spans="1:3">
      <c r="A538" s="9">
        <v>1002582</v>
      </c>
      <c r="B538" s="10">
        <v>4024163228114</v>
      </c>
      <c r="C538" s="4" t="s">
        <v>162</v>
      </c>
    </row>
    <row r="539" spans="1:3">
      <c r="A539" s="9">
        <v>1002597</v>
      </c>
      <c r="B539" s="10">
        <v>4024163228213</v>
      </c>
      <c r="C539" s="4" t="s">
        <v>163</v>
      </c>
    </row>
    <row r="540" spans="1:3">
      <c r="A540" s="9">
        <v>1002598</v>
      </c>
      <c r="B540" s="10">
        <v>4024163228220</v>
      </c>
      <c r="C540" s="4" t="s">
        <v>164</v>
      </c>
    </row>
    <row r="541" spans="1:3">
      <c r="A541" s="9">
        <v>1002599</v>
      </c>
      <c r="B541" s="10">
        <v>4024163228237</v>
      </c>
      <c r="C541" s="4" t="s">
        <v>165</v>
      </c>
    </row>
    <row r="542" spans="1:3">
      <c r="A542" s="9">
        <v>1002600</v>
      </c>
      <c r="B542" s="10">
        <v>4024163228244</v>
      </c>
      <c r="C542" s="4" t="s">
        <v>166</v>
      </c>
    </row>
    <row r="543" spans="1:3">
      <c r="A543" s="9">
        <v>1002601</v>
      </c>
      <c r="B543" s="10">
        <v>4024163228251</v>
      </c>
      <c r="C543" s="4" t="s">
        <v>167</v>
      </c>
    </row>
    <row r="544" spans="1:3">
      <c r="A544" s="9">
        <v>1002681</v>
      </c>
      <c r="B544" s="10">
        <v>4024163228954</v>
      </c>
      <c r="C544" s="4" t="s">
        <v>168</v>
      </c>
    </row>
    <row r="545" spans="1:3">
      <c r="A545" s="9">
        <v>1002682</v>
      </c>
      <c r="B545" s="10">
        <v>4024163228961</v>
      </c>
      <c r="C545" s="4" t="s">
        <v>169</v>
      </c>
    </row>
    <row r="546" spans="1:3">
      <c r="A546" s="9">
        <v>1002683</v>
      </c>
      <c r="B546" s="10">
        <v>4024163228978</v>
      </c>
      <c r="C546" s="4" t="s">
        <v>170</v>
      </c>
    </row>
    <row r="547" spans="1:3">
      <c r="A547" s="9">
        <v>1002827</v>
      </c>
      <c r="B547" s="10">
        <v>4024163230223</v>
      </c>
      <c r="C547" s="4" t="s">
        <v>171</v>
      </c>
    </row>
    <row r="548" spans="1:3">
      <c r="A548" s="9">
        <v>1002828</v>
      </c>
      <c r="B548" s="10">
        <v>64894574009</v>
      </c>
      <c r="C548" s="4" t="s">
        <v>172</v>
      </c>
    </row>
    <row r="549" spans="1:3">
      <c r="A549" s="9">
        <v>1002838</v>
      </c>
      <c r="B549" s="10">
        <v>4024163230339</v>
      </c>
      <c r="C549" s="4" t="s">
        <v>173</v>
      </c>
    </row>
    <row r="550" spans="1:3">
      <c r="A550" s="9">
        <v>1002839</v>
      </c>
      <c r="B550" s="10">
        <v>4024163230346</v>
      </c>
      <c r="C550" s="4" t="s">
        <v>174</v>
      </c>
    </row>
    <row r="551" spans="1:3">
      <c r="A551" s="9">
        <v>1002847</v>
      </c>
      <c r="B551" s="10">
        <v>4024163230438</v>
      </c>
      <c r="C551" s="4" t="s">
        <v>175</v>
      </c>
    </row>
    <row r="552" spans="1:3">
      <c r="A552" s="9">
        <v>1002848</v>
      </c>
      <c r="B552" s="10">
        <v>4024163230445</v>
      </c>
      <c r="C552" s="4" t="s">
        <v>176</v>
      </c>
    </row>
    <row r="553" spans="1:3">
      <c r="A553" s="9">
        <v>1002849</v>
      </c>
      <c r="B553" s="10">
        <v>4024163230452</v>
      </c>
      <c r="C553" s="4" t="s">
        <v>177</v>
      </c>
    </row>
    <row r="554" spans="1:3">
      <c r="A554" s="9">
        <v>1002850</v>
      </c>
      <c r="B554" s="10">
        <v>4024163230469</v>
      </c>
      <c r="C554" s="4" t="s">
        <v>178</v>
      </c>
    </row>
    <row r="555" spans="1:3">
      <c r="A555" s="9">
        <v>1002879</v>
      </c>
      <c r="B555" s="10">
        <v>4024163230759</v>
      </c>
      <c r="C555" s="4" t="s">
        <v>179</v>
      </c>
    </row>
    <row r="556" spans="1:3">
      <c r="A556" s="9">
        <v>1002880</v>
      </c>
      <c r="B556" s="10">
        <v>4024163230766</v>
      </c>
      <c r="C556" s="4" t="s">
        <v>180</v>
      </c>
    </row>
    <row r="557" spans="1:3">
      <c r="A557" s="9">
        <v>1002881</v>
      </c>
      <c r="B557" s="10">
        <v>4024163230773</v>
      </c>
      <c r="C557" s="4" t="s">
        <v>181</v>
      </c>
    </row>
    <row r="558" spans="1:3">
      <c r="A558" s="9">
        <v>1002885</v>
      </c>
      <c r="B558" s="10">
        <v>4024163230803</v>
      </c>
      <c r="C558" s="4" t="s">
        <v>182</v>
      </c>
    </row>
    <row r="559" spans="1:3">
      <c r="A559" s="9">
        <v>1002886</v>
      </c>
      <c r="B559" s="10">
        <v>4024163230810</v>
      </c>
      <c r="C559" s="4" t="s">
        <v>183</v>
      </c>
    </row>
    <row r="560" spans="1:3">
      <c r="A560" s="9">
        <v>1002887</v>
      </c>
      <c r="B560" s="10">
        <v>4024163230827</v>
      </c>
      <c r="C560" s="4" t="s">
        <v>184</v>
      </c>
    </row>
    <row r="561" spans="1:3">
      <c r="A561" s="9">
        <v>1002888</v>
      </c>
      <c r="B561" s="10">
        <v>4024163230834</v>
      </c>
      <c r="C561" s="4" t="s">
        <v>185</v>
      </c>
    </row>
    <row r="562" spans="1:3">
      <c r="A562" s="9">
        <v>1002889</v>
      </c>
      <c r="B562" s="10">
        <v>4024163230841</v>
      </c>
      <c r="C562" s="4" t="s">
        <v>186</v>
      </c>
    </row>
    <row r="563" spans="1:3">
      <c r="A563" s="9">
        <v>1002892</v>
      </c>
      <c r="B563" s="10">
        <v>4024163230872</v>
      </c>
      <c r="C563" s="4" t="s">
        <v>187</v>
      </c>
    </row>
    <row r="564" spans="1:3">
      <c r="A564" s="9">
        <v>1002920</v>
      </c>
      <c r="B564" s="10">
        <v>4024163231145</v>
      </c>
      <c r="C564" s="4" t="s">
        <v>188</v>
      </c>
    </row>
    <row r="565" spans="1:3">
      <c r="A565" s="9">
        <v>1002921</v>
      </c>
      <c r="B565" s="10">
        <v>4024163231152</v>
      </c>
      <c r="C565" s="4" t="s">
        <v>189</v>
      </c>
    </row>
    <row r="566" spans="1:3">
      <c r="A566" s="9">
        <v>1002996</v>
      </c>
      <c r="B566" s="10">
        <v>4024163231879</v>
      </c>
      <c r="C566" s="4" t="s">
        <v>190</v>
      </c>
    </row>
    <row r="567" spans="1:3">
      <c r="A567" s="9">
        <v>1002997</v>
      </c>
      <c r="B567" s="10">
        <v>4024163231886</v>
      </c>
      <c r="C567" s="4" t="s">
        <v>191</v>
      </c>
    </row>
    <row r="568" spans="1:3">
      <c r="A568" s="9">
        <v>1002998</v>
      </c>
      <c r="B568" s="10">
        <v>4024163231893</v>
      </c>
      <c r="C568" s="4" t="s">
        <v>192</v>
      </c>
    </row>
    <row r="569" spans="1:3">
      <c r="A569" s="9">
        <v>1002999</v>
      </c>
      <c r="B569" s="10">
        <v>4024163231909</v>
      </c>
      <c r="C569" s="4" t="s">
        <v>193</v>
      </c>
    </row>
    <row r="570" spans="1:3">
      <c r="A570" s="9">
        <v>1003002</v>
      </c>
      <c r="B570" s="10">
        <v>4024163231923</v>
      </c>
      <c r="C570" s="4" t="s">
        <v>194</v>
      </c>
    </row>
    <row r="571" spans="1:3">
      <c r="A571" s="9">
        <v>1003003</v>
      </c>
      <c r="B571" s="10">
        <v>4024163231930</v>
      </c>
      <c r="C571" s="4" t="s">
        <v>195</v>
      </c>
    </row>
    <row r="572" spans="1:3">
      <c r="A572" s="9">
        <v>1003024</v>
      </c>
      <c r="B572" s="10">
        <v>4024163232142</v>
      </c>
      <c r="C572" s="4" t="s">
        <v>196</v>
      </c>
    </row>
    <row r="573" spans="1:3">
      <c r="A573" s="9">
        <v>1003025</v>
      </c>
      <c r="B573" s="10">
        <v>4024163232159</v>
      </c>
      <c r="C573" s="4" t="s">
        <v>197</v>
      </c>
    </row>
    <row r="574" spans="1:3">
      <c r="A574" s="9">
        <v>1003026</v>
      </c>
      <c r="B574" s="10">
        <v>4024163232166</v>
      </c>
      <c r="C574" s="4" t="s">
        <v>198</v>
      </c>
    </row>
    <row r="575" spans="1:3">
      <c r="A575" s="9">
        <v>1003027</v>
      </c>
      <c r="B575" s="10">
        <v>4024163232173</v>
      </c>
      <c r="C575" s="4" t="s">
        <v>199</v>
      </c>
    </row>
    <row r="576" spans="1:3">
      <c r="A576" s="9">
        <v>1003036</v>
      </c>
      <c r="B576" s="10">
        <v>4024163232265</v>
      </c>
      <c r="C576" s="4" t="s">
        <v>200</v>
      </c>
    </row>
    <row r="577" spans="1:3">
      <c r="A577" s="9">
        <v>1003037</v>
      </c>
      <c r="B577" s="10">
        <v>4024163232272</v>
      </c>
      <c r="C577" s="4" t="s">
        <v>201</v>
      </c>
    </row>
    <row r="578" spans="1:3">
      <c r="A578" s="9">
        <v>1003038</v>
      </c>
      <c r="B578" s="10">
        <v>4024163232289</v>
      </c>
      <c r="C578" s="4" t="s">
        <v>202</v>
      </c>
    </row>
    <row r="579" spans="1:3">
      <c r="A579" s="9">
        <v>1003039</v>
      </c>
      <c r="B579" s="10">
        <v>4024163232296</v>
      </c>
      <c r="C579" s="4" t="s">
        <v>203</v>
      </c>
    </row>
    <row r="580" spans="1:3">
      <c r="A580" s="9">
        <v>1003075</v>
      </c>
      <c r="B580" s="10">
        <v>4024163232647</v>
      </c>
      <c r="C580" s="4" t="s">
        <v>204</v>
      </c>
    </row>
    <row r="581" spans="1:3">
      <c r="A581" s="9">
        <v>1003076</v>
      </c>
      <c r="B581" s="10">
        <v>4024163232654</v>
      </c>
      <c r="C581" s="4" t="s">
        <v>205</v>
      </c>
    </row>
    <row r="582" spans="1:3">
      <c r="A582" s="9">
        <v>1003077</v>
      </c>
      <c r="B582" s="10">
        <v>4024163232661</v>
      </c>
      <c r="C582" s="4" t="s">
        <v>206</v>
      </c>
    </row>
    <row r="583" spans="1:3">
      <c r="A583" s="9">
        <v>1003078</v>
      </c>
      <c r="B583" s="10">
        <v>4024163232678</v>
      </c>
      <c r="C583" s="4" t="s">
        <v>207</v>
      </c>
    </row>
    <row r="584" spans="1:3">
      <c r="A584" s="9">
        <v>1003079</v>
      </c>
      <c r="B584" s="10">
        <v>4024163232685</v>
      </c>
      <c r="C584" s="4" t="s">
        <v>208</v>
      </c>
    </row>
    <row r="585" spans="1:3">
      <c r="A585" s="9">
        <v>1003080</v>
      </c>
      <c r="B585" s="10">
        <v>4024163232692</v>
      </c>
      <c r="C585" s="4" t="s">
        <v>209</v>
      </c>
    </row>
    <row r="586" spans="1:3">
      <c r="A586" s="9">
        <v>1003081</v>
      </c>
      <c r="B586" s="10">
        <v>4024163232708</v>
      </c>
      <c r="C586" s="4" t="s">
        <v>210</v>
      </c>
    </row>
    <row r="587" spans="1:3">
      <c r="A587" s="9">
        <v>1003085</v>
      </c>
      <c r="B587" s="10">
        <v>4024163232746</v>
      </c>
      <c r="C587" s="4" t="s">
        <v>211</v>
      </c>
    </row>
    <row r="588" spans="1:3">
      <c r="A588" s="9">
        <v>1003087</v>
      </c>
      <c r="B588" s="10">
        <v>4024163232760</v>
      </c>
      <c r="C588" s="4" t="s">
        <v>212</v>
      </c>
    </row>
    <row r="589" spans="1:3">
      <c r="A589" s="9">
        <v>1003088</v>
      </c>
      <c r="B589" s="10">
        <v>4024163232777</v>
      </c>
      <c r="C589" s="4" t="s">
        <v>213</v>
      </c>
    </row>
    <row r="590" spans="1:3">
      <c r="A590" s="9">
        <v>1003090</v>
      </c>
      <c r="B590" s="10">
        <v>4024163232784</v>
      </c>
      <c r="C590" s="4" t="s">
        <v>214</v>
      </c>
    </row>
    <row r="591" spans="1:3">
      <c r="A591" s="9">
        <v>1003091</v>
      </c>
      <c r="B591" s="10">
        <v>4024163232791</v>
      </c>
      <c r="C591" s="4" t="s">
        <v>215</v>
      </c>
    </row>
    <row r="592" spans="1:3">
      <c r="A592" s="9">
        <v>1003092</v>
      </c>
      <c r="B592" s="10">
        <v>4024163232807</v>
      </c>
      <c r="C592" s="4" t="s">
        <v>216</v>
      </c>
    </row>
    <row r="593" spans="1:3">
      <c r="A593" s="9">
        <v>1003093</v>
      </c>
      <c r="B593" s="10">
        <v>4024163232814</v>
      </c>
      <c r="C593" s="4" t="s">
        <v>217</v>
      </c>
    </row>
    <row r="594" spans="1:3">
      <c r="A594" s="9">
        <v>1003094</v>
      </c>
      <c r="B594" s="10">
        <v>4024163232821</v>
      </c>
      <c r="C594" s="4" t="s">
        <v>218</v>
      </c>
    </row>
    <row r="595" spans="1:3">
      <c r="A595" s="9">
        <v>1003095</v>
      </c>
      <c r="B595" s="10">
        <v>4024163232838</v>
      </c>
      <c r="C595" s="4" t="s">
        <v>219</v>
      </c>
    </row>
    <row r="596" spans="1:3">
      <c r="A596" s="9">
        <v>1003096</v>
      </c>
      <c r="B596" s="10">
        <v>4024163232845</v>
      </c>
      <c r="C596" s="4" t="s">
        <v>220</v>
      </c>
    </row>
    <row r="597" spans="1:3">
      <c r="A597" s="9">
        <v>1003097</v>
      </c>
      <c r="B597" s="10">
        <v>4024163232852</v>
      </c>
      <c r="C597" s="4" t="s">
        <v>221</v>
      </c>
    </row>
    <row r="598" spans="1:3">
      <c r="A598" s="9">
        <v>1003098</v>
      </c>
      <c r="B598" s="10">
        <v>4024163232869</v>
      </c>
      <c r="C598" s="4" t="s">
        <v>222</v>
      </c>
    </row>
    <row r="599" spans="1:3">
      <c r="A599" s="9">
        <v>1003099</v>
      </c>
      <c r="B599" s="10">
        <v>4260150054940</v>
      </c>
      <c r="C599" s="4" t="s">
        <v>223</v>
      </c>
    </row>
    <row r="600" spans="1:3">
      <c r="A600" s="9">
        <v>1003100</v>
      </c>
      <c r="B600" s="10">
        <v>4260150054186</v>
      </c>
      <c r="C600" s="4" t="s">
        <v>224</v>
      </c>
    </row>
    <row r="601" spans="1:3">
      <c r="A601" s="9">
        <v>1003102</v>
      </c>
      <c r="B601" s="10">
        <v>4260150056104</v>
      </c>
      <c r="C601" s="4" t="s">
        <v>225</v>
      </c>
    </row>
    <row r="602" spans="1:3">
      <c r="A602" s="9">
        <v>1003291</v>
      </c>
      <c r="B602" s="10">
        <v>4024163234597</v>
      </c>
      <c r="C602" s="4" t="s">
        <v>226</v>
      </c>
    </row>
    <row r="603" spans="1:3">
      <c r="A603" s="9">
        <v>1003292</v>
      </c>
      <c r="B603" s="10">
        <v>4024163234603</v>
      </c>
      <c r="C603" s="4" t="s">
        <v>227</v>
      </c>
    </row>
    <row r="604" spans="1:3">
      <c r="A604" s="9">
        <v>1003293</v>
      </c>
      <c r="B604" s="10">
        <v>4024163234610</v>
      </c>
      <c r="C604" s="4" t="s">
        <v>228</v>
      </c>
    </row>
    <row r="605" spans="1:3">
      <c r="A605" s="9">
        <v>1003294</v>
      </c>
      <c r="B605" s="10">
        <v>4024163234627</v>
      </c>
      <c r="C605" s="4" t="s">
        <v>229</v>
      </c>
    </row>
    <row r="606" spans="1:3">
      <c r="A606" s="9">
        <v>1003295</v>
      </c>
      <c r="B606" s="10">
        <v>4024163234634</v>
      </c>
      <c r="C606" s="4" t="s">
        <v>230</v>
      </c>
    </row>
    <row r="607" spans="1:3">
      <c r="A607" s="9">
        <v>1003296</v>
      </c>
      <c r="B607" s="10">
        <v>4024163234641</v>
      </c>
      <c r="C607" s="4" t="s">
        <v>231</v>
      </c>
    </row>
    <row r="608" spans="1:3">
      <c r="A608" s="9">
        <v>1003297</v>
      </c>
      <c r="B608" s="10">
        <v>4024163234658</v>
      </c>
      <c r="C608" s="4" t="s">
        <v>232</v>
      </c>
    </row>
    <row r="609" spans="1:3">
      <c r="A609" s="9">
        <v>1003298</v>
      </c>
      <c r="B609" s="10">
        <v>4024163234665</v>
      </c>
      <c r="C609" s="4" t="s">
        <v>233</v>
      </c>
    </row>
    <row r="610" spans="1:3">
      <c r="A610" s="9">
        <v>1003492</v>
      </c>
      <c r="B610" s="10">
        <v>4024163236485</v>
      </c>
      <c r="C610" s="4" t="s">
        <v>234</v>
      </c>
    </row>
    <row r="611" spans="1:3">
      <c r="A611" s="9">
        <v>1003493</v>
      </c>
      <c r="B611" s="10">
        <v>4024163236492</v>
      </c>
      <c r="C611" s="4" t="s">
        <v>235</v>
      </c>
    </row>
    <row r="612" spans="1:3">
      <c r="A612" s="9">
        <v>1003520</v>
      </c>
      <c r="B612" s="10">
        <v>4024163236751</v>
      </c>
      <c r="C612" s="4" t="s">
        <v>236</v>
      </c>
    </row>
    <row r="613" spans="1:3">
      <c r="A613" s="9">
        <v>1003521</v>
      </c>
      <c r="B613" s="10">
        <v>4024163236768</v>
      </c>
      <c r="C613" s="4" t="s">
        <v>237</v>
      </c>
    </row>
    <row r="614" spans="1:3">
      <c r="A614" s="9">
        <v>1003523</v>
      </c>
      <c r="B614" s="10">
        <v>4024163236775</v>
      </c>
      <c r="C614" s="4" t="s">
        <v>238</v>
      </c>
    </row>
    <row r="615" spans="1:3">
      <c r="A615" s="9">
        <v>1003524</v>
      </c>
      <c r="B615" s="10">
        <v>4024163236782</v>
      </c>
      <c r="C615" s="4" t="s">
        <v>239</v>
      </c>
    </row>
    <row r="616" spans="1:3">
      <c r="A616" s="9">
        <v>1003525</v>
      </c>
      <c r="B616" s="10">
        <v>4024163236799</v>
      </c>
      <c r="C616" s="4" t="s">
        <v>240</v>
      </c>
    </row>
    <row r="617" spans="1:3">
      <c r="A617" s="9">
        <v>1003526</v>
      </c>
      <c r="B617" s="10">
        <v>4024163236805</v>
      </c>
      <c r="C617" s="4" t="s">
        <v>241</v>
      </c>
    </row>
    <row r="618" spans="1:3">
      <c r="A618" s="9">
        <v>1003527</v>
      </c>
      <c r="B618" s="10">
        <v>4024163236812</v>
      </c>
      <c r="C618" s="4" t="s">
        <v>242</v>
      </c>
    </row>
    <row r="619" spans="1:3">
      <c r="A619" s="9">
        <v>1003528</v>
      </c>
      <c r="B619" s="10">
        <v>4024163236829</v>
      </c>
      <c r="C619" s="4" t="s">
        <v>243</v>
      </c>
    </row>
    <row r="620" spans="1:3">
      <c r="A620" s="9"/>
      <c r="B620" s="10"/>
    </row>
    <row r="621" spans="1:3">
      <c r="A621" s="9"/>
      <c r="B621" s="10"/>
    </row>
    <row r="622" spans="1:3">
      <c r="A622" s="9"/>
      <c r="B622" s="10"/>
    </row>
    <row r="623" spans="1:3">
      <c r="A623" s="9"/>
      <c r="B623" s="10"/>
    </row>
    <row r="624" spans="1:3">
      <c r="A624" s="9"/>
      <c r="B624" s="10"/>
    </row>
    <row r="625" spans="1:2">
      <c r="A625" s="9"/>
      <c r="B625" s="10"/>
    </row>
    <row r="626" spans="1:2">
      <c r="A626" s="9"/>
      <c r="B626" s="10"/>
    </row>
    <row r="627" spans="1:2">
      <c r="A627" s="9"/>
      <c r="B627" s="10"/>
    </row>
    <row r="628" spans="1:2">
      <c r="A628" s="9"/>
      <c r="B628" s="10"/>
    </row>
    <row r="629" spans="1:2">
      <c r="A629" s="9"/>
      <c r="B629" s="10"/>
    </row>
    <row r="630" spans="1:2">
      <c r="A630" s="9"/>
      <c r="B630" s="10"/>
    </row>
    <row r="631" spans="1:2">
      <c r="A631" s="9"/>
      <c r="B631" s="10"/>
    </row>
    <row r="632" spans="1:2">
      <c r="A632" s="9"/>
      <c r="B632" s="10"/>
    </row>
    <row r="633" spans="1:2">
      <c r="A633" s="9"/>
      <c r="B633" s="10"/>
    </row>
    <row r="634" spans="1:2">
      <c r="A634" s="9"/>
      <c r="B634" s="10"/>
    </row>
    <row r="635" spans="1:2">
      <c r="A635" s="9"/>
      <c r="B635" s="10"/>
    </row>
    <row r="636" spans="1:2">
      <c r="A636" s="9"/>
      <c r="B636" s="10"/>
    </row>
    <row r="637" spans="1:2">
      <c r="A637" s="9"/>
      <c r="B637" s="10"/>
    </row>
    <row r="638" spans="1:2">
      <c r="A638" s="9"/>
      <c r="B638" s="10"/>
    </row>
    <row r="639" spans="1:2">
      <c r="A639" s="9"/>
      <c r="B639" s="10"/>
    </row>
    <row r="640" spans="1:2">
      <c r="A640" s="9"/>
      <c r="B640" s="10"/>
    </row>
    <row r="641" spans="1:2">
      <c r="A641" s="9"/>
      <c r="B641" s="10"/>
    </row>
    <row r="642" spans="1:2">
      <c r="A642" s="9"/>
      <c r="B642" s="10"/>
    </row>
    <row r="643" spans="1:2">
      <c r="A643" s="9"/>
      <c r="B643" s="10"/>
    </row>
    <row r="644" spans="1:2">
      <c r="A644" s="9"/>
      <c r="B644" s="10"/>
    </row>
    <row r="645" spans="1:2">
      <c r="A645" s="9"/>
      <c r="B645" s="10"/>
    </row>
    <row r="646" spans="1:2">
      <c r="A646" s="9"/>
      <c r="B646" s="10"/>
    </row>
    <row r="647" spans="1:2">
      <c r="A647" s="9"/>
      <c r="B647" s="10"/>
    </row>
    <row r="648" spans="1:2">
      <c r="A648" s="9"/>
      <c r="B648" s="10"/>
    </row>
    <row r="649" spans="1:2">
      <c r="A649" s="9"/>
      <c r="B649" s="10"/>
    </row>
    <row r="650" spans="1:2">
      <c r="A650" s="9"/>
      <c r="B650" s="10"/>
    </row>
    <row r="651" spans="1:2">
      <c r="A651" s="9"/>
      <c r="B651" s="10"/>
    </row>
    <row r="652" spans="1:2">
      <c r="A652" s="9"/>
      <c r="B652" s="10"/>
    </row>
    <row r="653" spans="1:2">
      <c r="A653" s="9"/>
      <c r="B653" s="10"/>
    </row>
    <row r="654" spans="1:2">
      <c r="A654" s="9"/>
      <c r="B654" s="10"/>
    </row>
    <row r="655" spans="1:2">
      <c r="A655" s="9"/>
      <c r="B655" s="10"/>
    </row>
    <row r="656" spans="1:2">
      <c r="A656" s="9"/>
      <c r="B656" s="10"/>
    </row>
    <row r="657" spans="1:2">
      <c r="A657" s="9"/>
      <c r="B657" s="10"/>
    </row>
    <row r="658" spans="1:2">
      <c r="A658" s="9"/>
      <c r="B658" s="10"/>
    </row>
    <row r="659" spans="1:2">
      <c r="A659" s="9"/>
      <c r="B659" s="10"/>
    </row>
    <row r="660" spans="1:2">
      <c r="A660" s="9"/>
      <c r="B660" s="10"/>
    </row>
    <row r="661" spans="1:2">
      <c r="A661" s="9"/>
      <c r="B661" s="10"/>
    </row>
    <row r="662" spans="1:2">
      <c r="A662" s="9"/>
      <c r="B662" s="10"/>
    </row>
    <row r="663" spans="1:2">
      <c r="A663" s="9"/>
      <c r="B663" s="10"/>
    </row>
    <row r="664" spans="1:2">
      <c r="A664" s="9"/>
      <c r="B664" s="10"/>
    </row>
    <row r="665" spans="1:2">
      <c r="A665" s="9"/>
      <c r="B665" s="10"/>
    </row>
    <row r="666" spans="1:2">
      <c r="A666" s="9"/>
      <c r="B666" s="10"/>
    </row>
    <row r="667" spans="1:2">
      <c r="A667" s="9"/>
      <c r="B667" s="10"/>
    </row>
    <row r="668" spans="1:2">
      <c r="A668" s="9"/>
      <c r="B668" s="10"/>
    </row>
    <row r="669" spans="1:2">
      <c r="A669" s="9"/>
      <c r="B669" s="10"/>
    </row>
    <row r="670" spans="1:2">
      <c r="A670" s="9"/>
      <c r="B670" s="10"/>
    </row>
    <row r="671" spans="1:2">
      <c r="A671" s="9"/>
      <c r="B671" s="10"/>
    </row>
    <row r="672" spans="1:2">
      <c r="A672" s="9"/>
      <c r="B672" s="10"/>
    </row>
    <row r="673" spans="1:2">
      <c r="A673" s="9"/>
      <c r="B673" s="10"/>
    </row>
    <row r="674" spans="1:2">
      <c r="A674" s="9"/>
      <c r="B674" s="10"/>
    </row>
    <row r="675" spans="1:2">
      <c r="A675" s="9"/>
      <c r="B675" s="10"/>
    </row>
    <row r="676" spans="1:2">
      <c r="A676" s="9"/>
      <c r="B676" s="10"/>
    </row>
    <row r="677" spans="1:2">
      <c r="A677" s="9"/>
      <c r="B677" s="10"/>
    </row>
    <row r="678" spans="1:2">
      <c r="A678" s="9"/>
      <c r="B678" s="10"/>
    </row>
    <row r="679" spans="1:2">
      <c r="A679" s="9"/>
      <c r="B679" s="10"/>
    </row>
    <row r="680" spans="1:2">
      <c r="A680" s="9"/>
      <c r="B680" s="10"/>
    </row>
    <row r="681" spans="1:2">
      <c r="A681" s="9"/>
      <c r="B681" s="10"/>
    </row>
    <row r="682" spans="1:2">
      <c r="A682" s="9"/>
      <c r="B682" s="10"/>
    </row>
    <row r="683" spans="1:2">
      <c r="A683" s="9"/>
      <c r="B683" s="10"/>
    </row>
    <row r="684" spans="1:2">
      <c r="A684" s="9"/>
      <c r="B684" s="10"/>
    </row>
    <row r="685" spans="1:2">
      <c r="A685" s="9"/>
      <c r="B685" s="10"/>
    </row>
    <row r="686" spans="1:2">
      <c r="A686" s="9"/>
      <c r="B686" s="10"/>
    </row>
    <row r="687" spans="1:2">
      <c r="A687" s="9"/>
      <c r="B687" s="10"/>
    </row>
    <row r="688" spans="1:2">
      <c r="A688" s="9"/>
      <c r="B688" s="10"/>
    </row>
    <row r="689" spans="1:2">
      <c r="A689" s="9"/>
      <c r="B689" s="10"/>
    </row>
    <row r="690" spans="1:2">
      <c r="A690" s="9"/>
      <c r="B690" s="10"/>
    </row>
    <row r="691" spans="1:2">
      <c r="A691" s="9"/>
      <c r="B691" s="10"/>
    </row>
    <row r="692" spans="1:2">
      <c r="A692" s="9"/>
      <c r="B692" s="10"/>
    </row>
    <row r="693" spans="1:2">
      <c r="A693" s="9"/>
      <c r="B693" s="10"/>
    </row>
    <row r="694" spans="1:2">
      <c r="A694" s="9"/>
      <c r="B694" s="10"/>
    </row>
    <row r="695" spans="1:2">
      <c r="A695" s="9"/>
      <c r="B695" s="10"/>
    </row>
    <row r="696" spans="1:2">
      <c r="A696" s="9"/>
      <c r="B696" s="10"/>
    </row>
    <row r="697" spans="1:2">
      <c r="A697" s="9"/>
      <c r="B697" s="10"/>
    </row>
    <row r="698" spans="1:2">
      <c r="A698" s="9"/>
      <c r="B698" s="10"/>
    </row>
    <row r="699" spans="1:2">
      <c r="A699" s="9"/>
      <c r="B699" s="10"/>
    </row>
    <row r="700" spans="1:2">
      <c r="A700" s="9"/>
      <c r="B700" s="10"/>
    </row>
    <row r="701" spans="1:2">
      <c r="A701" s="9"/>
      <c r="B701" s="10"/>
    </row>
    <row r="702" spans="1:2">
      <c r="A702" s="9"/>
      <c r="B702" s="10"/>
    </row>
    <row r="703" spans="1:2">
      <c r="A703" s="9"/>
      <c r="B703" s="10"/>
    </row>
    <row r="704" spans="1:2">
      <c r="A704" s="9"/>
      <c r="B704" s="10"/>
    </row>
    <row r="705" spans="1:2">
      <c r="A705" s="9"/>
      <c r="B705" s="10"/>
    </row>
    <row r="706" spans="1:2">
      <c r="A706" s="9"/>
      <c r="B706" s="10"/>
    </row>
    <row r="707" spans="1:2">
      <c r="A707" s="9"/>
      <c r="B707" s="10"/>
    </row>
    <row r="708" spans="1:2">
      <c r="A708" s="9"/>
      <c r="B708" s="10"/>
    </row>
    <row r="709" spans="1:2">
      <c r="A709" s="9"/>
      <c r="B709" s="10"/>
    </row>
    <row r="710" spans="1:2">
      <c r="A710" s="9"/>
      <c r="B710" s="10"/>
    </row>
    <row r="711" spans="1:2">
      <c r="A711" s="9"/>
      <c r="B711" s="10"/>
    </row>
    <row r="712" spans="1:2">
      <c r="A712" s="9"/>
      <c r="B712" s="10"/>
    </row>
    <row r="713" spans="1:2">
      <c r="A713" s="9"/>
      <c r="B713" s="10"/>
    </row>
    <row r="714" spans="1:2">
      <c r="A714" s="9"/>
      <c r="B714" s="10"/>
    </row>
    <row r="715" spans="1:2">
      <c r="A715" s="9"/>
      <c r="B715" s="10"/>
    </row>
    <row r="716" spans="1:2">
      <c r="A716" s="9"/>
      <c r="B716" s="10"/>
    </row>
    <row r="717" spans="1:2">
      <c r="A717" s="9"/>
      <c r="B717" s="10"/>
    </row>
    <row r="718" spans="1:2">
      <c r="A718" s="9"/>
      <c r="B718" s="10"/>
    </row>
    <row r="719" spans="1:2">
      <c r="A719" s="9"/>
      <c r="B719" s="10"/>
    </row>
    <row r="720" spans="1:2">
      <c r="A720" s="9"/>
      <c r="B720" s="10"/>
    </row>
    <row r="721" spans="1:2">
      <c r="A721" s="9"/>
      <c r="B721" s="10"/>
    </row>
    <row r="722" spans="1:2">
      <c r="A722" s="9"/>
      <c r="B722" s="10"/>
    </row>
    <row r="723" spans="1:2">
      <c r="A723" s="9"/>
      <c r="B723" s="10"/>
    </row>
    <row r="724" spans="1:2">
      <c r="A724" s="9"/>
      <c r="B724" s="10"/>
    </row>
    <row r="725" spans="1:2">
      <c r="A725" s="9"/>
      <c r="B725" s="10"/>
    </row>
    <row r="726" spans="1:2">
      <c r="A726" s="9"/>
      <c r="B726" s="10"/>
    </row>
    <row r="727" spans="1:2">
      <c r="A727" s="9"/>
      <c r="B727" s="10"/>
    </row>
    <row r="728" spans="1:2">
      <c r="A728" s="9"/>
      <c r="B728" s="10"/>
    </row>
    <row r="729" spans="1:2">
      <c r="A729" s="9"/>
      <c r="B729" s="10"/>
    </row>
    <row r="730" spans="1:2">
      <c r="A730" s="9"/>
      <c r="B730" s="10"/>
    </row>
    <row r="731" spans="1:2">
      <c r="A731" s="9"/>
      <c r="B731" s="10"/>
    </row>
    <row r="732" spans="1:2">
      <c r="A732" s="9"/>
      <c r="B732" s="10"/>
    </row>
    <row r="733" spans="1:2">
      <c r="A733" s="9"/>
      <c r="B733" s="10"/>
    </row>
    <row r="734" spans="1:2">
      <c r="A734" s="9"/>
      <c r="B734" s="10"/>
    </row>
    <row r="735" spans="1:2">
      <c r="A735" s="9"/>
      <c r="B735" s="10"/>
    </row>
    <row r="736" spans="1:2">
      <c r="A736" s="9"/>
      <c r="B736" s="10"/>
    </row>
    <row r="737" spans="1:2">
      <c r="A737" s="9"/>
      <c r="B737" s="10"/>
    </row>
    <row r="738" spans="1:2">
      <c r="A738" s="9"/>
      <c r="B738" s="10"/>
    </row>
    <row r="739" spans="1:2">
      <c r="A739" s="9"/>
      <c r="B739" s="10"/>
    </row>
    <row r="740" spans="1:2">
      <c r="A740" s="9"/>
      <c r="B740" s="10"/>
    </row>
    <row r="741" spans="1:2">
      <c r="A741" s="9"/>
      <c r="B741" s="10"/>
    </row>
    <row r="742" spans="1:2">
      <c r="A742" s="9"/>
      <c r="B742" s="10"/>
    </row>
    <row r="743" spans="1:2">
      <c r="A743" s="9"/>
      <c r="B743" s="10"/>
    </row>
    <row r="744" spans="1:2">
      <c r="A744" s="9"/>
      <c r="B744" s="10"/>
    </row>
    <row r="745" spans="1:2">
      <c r="A745" s="9"/>
      <c r="B745" s="10"/>
    </row>
    <row r="746" spans="1:2">
      <c r="A746" s="9"/>
      <c r="B746" s="10"/>
    </row>
    <row r="747" spans="1:2">
      <c r="A747" s="9"/>
      <c r="B747" s="10"/>
    </row>
  </sheetData>
  <sheetProtection selectLockedCells="1" selectUnlockedCells="1"/>
  <phoneticPr fontId="18" type="noConversion"/>
  <pageMargins left="0.7" right="0.24236111111111111" top="0.4604166666666667" bottom="0.52361111111111114" header="0.29375000000000001" footer="0.35694444444444445"/>
  <pageSetup paperSize="9" scale="60" firstPageNumber="0" orientation="portrait" horizontalDpi="300" verticalDpi="300" r:id="rId1"/>
  <headerFooter alignWithMargins="0">
    <oddHeader>&amp;L&amp;"Times New Roman,Обычный"&amp;12OUTLIST 2021</oddHeader>
    <oddFooter>&amp;C&amp;"Times New Roman,Обычный"&amp;12стр &amp;P из &amp;N&amp;R&amp;"Times New Roman,Обычный"&amp;12SLV by Marbe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8</vt:i4>
      </vt:variant>
    </vt:vector>
  </HeadingPairs>
  <TitlesOfParts>
    <vt:vector size="10" baseType="lpstr">
      <vt:lpstr>Price list BIG WHITE® 2022</vt:lpstr>
      <vt:lpstr>Out list 2021</vt:lpstr>
      <vt:lpstr>'Out list 2021'!__xlnm._FilterDatabase</vt:lpstr>
      <vt:lpstr>'Price list BIG WHITE® 2022'!__xlnm._FilterDatabase</vt:lpstr>
      <vt:lpstr>__xlnm._FilterDatabase_1</vt:lpstr>
      <vt:lpstr>__xlnm._FilterDatabase_1_1</vt:lpstr>
      <vt:lpstr>'Out list 2021'!Заголовки_для_печати</vt:lpstr>
      <vt:lpstr>'Price list BIG WHITE® 2022'!Заголовки_для_печати</vt:lpstr>
      <vt:lpstr>'Out list 2021'!Область_печати</vt:lpstr>
      <vt:lpstr>'Price list BIG WHITE® 2022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 Лист SLV 2022</dc:title>
  <dc:creator>Петр Кривоносов</dc:creator>
  <dc:description>Прайс Лист SLV 2022</dc:description>
  <cp:lastModifiedBy>RePack by SPecialiST</cp:lastModifiedBy>
  <cp:lastPrinted>2021-09-08T08:45:25Z</cp:lastPrinted>
  <dcterms:created xsi:type="dcterms:W3CDTF">2021-09-13T06:24:07Z</dcterms:created>
  <dcterms:modified xsi:type="dcterms:W3CDTF">2021-10-22T07:43:37Z</dcterms:modified>
</cp:coreProperties>
</file>